BF99">
        <f t="shared" si="93"/>
        <v>-1.0822208790000003</v>
      </c>
      <c r="BG99">
        <f t="shared" si="94"/>
        <v>-1.0702610023799539</v>
      </c>
      <c r="BH99">
        <f t="shared" si="95"/>
        <v>-1.2972901088463251</v>
      </c>
      <c r="BI99">
        <v>99</v>
      </c>
      <c r="BJ99">
        <f t="shared" si="96"/>
        <v>-1.0822208790000003</v>
      </c>
      <c r="BK99">
        <f t="shared" si="97"/>
        <v>-1.8931379911715682</v>
      </c>
      <c r="BL99">
        <f t="shared" si="98"/>
        <v>-2.8953958808261344</v>
      </c>
      <c r="BM99">
        <v>99</v>
      </c>
      <c r="BN99">
        <f t="shared" si="99"/>
        <v>-1.0822208790000003</v>
      </c>
      <c r="BO99">
        <f t="shared" si="100"/>
        <v>-1.7541405945373834</v>
      </c>
      <c r="BP99">
        <f t="shared" si="101"/>
        <v>-2.6981699369772913</v>
      </c>
    </row>
    <row r="100" spans="1:68" x14ac:dyDescent="0.35">
      <c r="A100">
        <v>100</v>
      </c>
      <c r="B100">
        <f t="shared" si="51"/>
        <v>-1.8950288372999999</v>
      </c>
      <c r="C100">
        <f t="shared" si="52"/>
        <v>-0.31858137990821012</v>
      </c>
      <c r="D100">
        <f t="shared" si="53"/>
        <v>-0.94789551342739287</v>
      </c>
      <c r="E100">
        <v>100</v>
      </c>
      <c r="F100">
        <f t="shared" si="54"/>
        <v>-1.0612068813000004</v>
      </c>
      <c r="G100">
        <f t="shared" si="55"/>
        <v>1.2830652730069605</v>
      </c>
      <c r="H100">
        <f t="shared" si="56"/>
        <v>-0.63077104530276484</v>
      </c>
      <c r="I100">
        <v>100</v>
      </c>
      <c r="J100">
        <f t="shared" si="57"/>
        <v>-1.0612068813000004</v>
      </c>
      <c r="K100">
        <f t="shared" si="58"/>
        <v>1.2573173598416496</v>
      </c>
      <c r="L100">
        <f t="shared" si="59"/>
        <v>-0.70348195986893736</v>
      </c>
      <c r="M100">
        <v>100</v>
      </c>
      <c r="N100">
        <f t="shared" si="60"/>
        <v>-1.0612068813000004</v>
      </c>
      <c r="O100">
        <f t="shared" si="61"/>
        <v>3.0396537838815236</v>
      </c>
      <c r="P100">
        <f t="shared" si="62"/>
        <v>0.26976347089979053</v>
      </c>
      <c r="Q100">
        <v>100</v>
      </c>
      <c r="R100">
        <f t="shared" si="63"/>
        <v>-1.0612068813000004</v>
      </c>
      <c r="S100">
        <f t="shared" si="64"/>
        <v>2.9627032665044841</v>
      </c>
      <c r="T100">
        <f t="shared" si="65"/>
        <v>0.65360518320420702</v>
      </c>
      <c r="U100">
        <v>100</v>
      </c>
      <c r="V100">
        <f t="shared" si="66"/>
        <v>-1.0612068813000004</v>
      </c>
      <c r="W100">
        <f t="shared" si="67"/>
        <v>2.4814058606812242</v>
      </c>
      <c r="X100">
        <f t="shared" si="68"/>
        <v>0.5682602590183472</v>
      </c>
      <c r="Y100">
        <v>100</v>
      </c>
      <c r="Z100">
        <f t="shared" si="69"/>
        <v>-1.0612068813000004</v>
      </c>
      <c r="AA100">
        <f t="shared" si="70"/>
        <v>1.1776619110702604</v>
      </c>
      <c r="AB100">
        <f t="shared" si="71"/>
        <v>-0.99577493018944785</v>
      </c>
      <c r="AC100">
        <v>100</v>
      </c>
      <c r="AD100">
        <f t="shared" si="72"/>
        <v>-1.0612068813000004</v>
      </c>
      <c r="AE100">
        <f t="shared" si="73"/>
        <v>0.96134028912544978</v>
      </c>
      <c r="AF100">
        <f t="shared" si="74"/>
        <v>-1.3249399029886566</v>
      </c>
      <c r="AG100">
        <v>100</v>
      </c>
      <c r="AH100">
        <f t="shared" si="75"/>
        <v>-1.0612068813000004</v>
      </c>
      <c r="AI100">
        <f t="shared" si="76"/>
        <v>0.76088944523342217</v>
      </c>
      <c r="AJ100">
        <f t="shared" si="77"/>
        <v>-1.5938532000594927</v>
      </c>
      <c r="AK100">
        <v>100</v>
      </c>
      <c r="AL100">
        <f t="shared" si="78"/>
        <v>-1.0612068813000004</v>
      </c>
      <c r="AM100">
        <f t="shared" si="79"/>
        <v>0.74203119925808014</v>
      </c>
      <c r="AN100">
        <f t="shared" si="80"/>
        <v>-1.5475805078213511</v>
      </c>
      <c r="AO100">
        <v>100</v>
      </c>
      <c r="AP100">
        <f t="shared" si="81"/>
        <v>-1.0612068813000004</v>
      </c>
      <c r="AQ100">
        <f t="shared" si="82"/>
        <v>2.8284156282142194</v>
      </c>
      <c r="AR100">
        <f t="shared" si="83"/>
        <v>0.42707752870866134</v>
      </c>
      <c r="AS100">
        <v>100</v>
      </c>
      <c r="AT100">
        <f t="shared" si="84"/>
        <v>-1.0612068813000004</v>
      </c>
      <c r="AU100">
        <f t="shared" si="85"/>
        <v>-1.4422635650406024</v>
      </c>
      <c r="AV100">
        <f t="shared" si="86"/>
        <v>1.4427814068025573</v>
      </c>
      <c r="AW100">
        <v>100</v>
      </c>
      <c r="AX100">
        <f t="shared" si="87"/>
        <v>-1.0612068813000004</v>
      </c>
      <c r="AY100">
        <f t="shared" si="88"/>
        <v>-2.3890658915003646</v>
      </c>
      <c r="AZ100">
        <f t="shared" si="89"/>
        <v>1.5782026503788327</v>
      </c>
      <c r="BA100">
        <v>100</v>
      </c>
      <c r="BB100">
        <f t="shared" si="90"/>
        <v>-1.0612068813000004</v>
      </c>
      <c r="BC100">
        <f t="shared" si="91"/>
        <v>8.1517814517744425E-2</v>
      </c>
      <c r="BD100">
        <f t="shared" si="92"/>
        <v>-0.65475570880744116</v>
      </c>
      <c r="BE100">
        <v>100</v>
      </c>
      <c r="BF100">
        <f t="shared" si="93"/>
        <v>-1.0612068813000004</v>
      </c>
      <c r="BG100">
        <f t="shared" si="94"/>
        <v>-1.0418682733486211</v>
      </c>
      <c r="BH100">
        <f t="shared" si="95"/>
        <v>-1.2973526451768949</v>
      </c>
      <c r="BI100">
        <v>100</v>
      </c>
      <c r="BJ100">
        <f t="shared" si="96"/>
        <v>-1.0612068813000004</v>
      </c>
      <c r="BK100">
        <f t="shared" si="97"/>
        <v>-1.868484314067195</v>
      </c>
      <c r="BL100">
        <f t="shared" si="98"/>
        <v>-2.8881371444080832</v>
      </c>
      <c r="BM100">
        <v>100</v>
      </c>
      <c r="BN100">
        <f t="shared" si="99"/>
        <v>-1.0612068813000004</v>
      </c>
      <c r="BO100">
        <f t="shared" si="100"/>
        <v>-1.7261126263673052</v>
      </c>
      <c r="BP100">
        <f t="shared" si="101"/>
        <v>-2.6888167362025546</v>
      </c>
    </row>
    <row r="101" spans="1:68" x14ac:dyDescent="0.35">
      <c r="A101">
        <v>101</v>
      </c>
      <c r="B101">
        <f t="shared" si="51"/>
        <v>-1.8824372836000001</v>
      </c>
      <c r="C101">
        <f t="shared" si="52"/>
        <v>-0.30662096327274724</v>
      </c>
      <c r="D101">
        <f t="shared" si="53"/>
        <v>-0.95183169987224769</v>
      </c>
      <c r="E101">
        <v>101</v>
      </c>
      <c r="F101">
        <f t="shared" si="54"/>
        <v>-1.0401928836000001</v>
      </c>
      <c r="G101">
        <f t="shared" si="55"/>
        <v>1.2978271007585864</v>
      </c>
      <c r="H101">
        <f t="shared" si="56"/>
        <v>-0.62393801622529932</v>
      </c>
      <c r="I101">
        <v>101</v>
      </c>
      <c r="J101">
        <f t="shared" si="57"/>
        <v>-1.0401928836000001</v>
      </c>
      <c r="K101">
        <f t="shared" si="58"/>
        <v>1.2748021787504173</v>
      </c>
      <c r="L101">
        <f t="shared" si="59"/>
        <v>-0.69177646955951955</v>
      </c>
      <c r="M101">
        <v>101</v>
      </c>
      <c r="N101">
        <f t="shared" si="60"/>
        <v>-1.0401928836000001</v>
      </c>
      <c r="O101">
        <f t="shared" si="61"/>
        <v>3.0590774711687039</v>
      </c>
      <c r="P101">
        <f t="shared" si="62"/>
        <v>0.28322651020229289</v>
      </c>
      <c r="Q101">
        <v>101</v>
      </c>
      <c r="R101">
        <f t="shared" si="63"/>
        <v>-1.0401928836000001</v>
      </c>
      <c r="S101">
        <f t="shared" si="64"/>
        <v>2.9797579546179445</v>
      </c>
      <c r="T101">
        <f t="shared" si="65"/>
        <v>0.66453967248438184</v>
      </c>
      <c r="U101">
        <v>101</v>
      </c>
      <c r="V101">
        <f t="shared" si="66"/>
        <v>-1.0401928836000001</v>
      </c>
      <c r="W101">
        <f t="shared" si="67"/>
        <v>2.4997356546296592</v>
      </c>
      <c r="X101">
        <f t="shared" si="68"/>
        <v>0.58041607472611922</v>
      </c>
      <c r="Y101">
        <v>101</v>
      </c>
      <c r="Z101">
        <f t="shared" si="69"/>
        <v>-1.0401928836000001</v>
      </c>
      <c r="AA101">
        <f t="shared" si="70"/>
        <v>1.1975292450370447</v>
      </c>
      <c r="AB101">
        <f t="shared" si="71"/>
        <v>-0.98696778201560376</v>
      </c>
      <c r="AC101">
        <v>101</v>
      </c>
      <c r="AD101">
        <f t="shared" si="72"/>
        <v>-1.0401928836000001</v>
      </c>
      <c r="AE101">
        <f t="shared" si="73"/>
        <v>0.98188186720740578</v>
      </c>
      <c r="AF101">
        <f t="shared" si="74"/>
        <v>-1.3158701474620518</v>
      </c>
      <c r="AG101">
        <v>101</v>
      </c>
      <c r="AH101">
        <f t="shared" si="75"/>
        <v>-1.0401928836000001</v>
      </c>
      <c r="AI101">
        <f t="shared" si="76"/>
        <v>0.78121739476520879</v>
      </c>
      <c r="AJ101">
        <f t="shared" si="77"/>
        <v>-1.5867107722617171</v>
      </c>
      <c r="AK101">
        <v>101</v>
      </c>
      <c r="AL101">
        <f t="shared" si="78"/>
        <v>-1.0401928836000001</v>
      </c>
      <c r="AM101">
        <f t="shared" si="79"/>
        <v>0.76256225808201217</v>
      </c>
      <c r="AN101">
        <f t="shared" si="80"/>
        <v>-1.5385744168462199</v>
      </c>
      <c r="AO101">
        <v>101</v>
      </c>
      <c r="AP101">
        <f t="shared" si="81"/>
        <v>-1.0401928836000001</v>
      </c>
      <c r="AQ101">
        <f t="shared" si="82"/>
        <v>2.8473071833470085</v>
      </c>
      <c r="AR101">
        <f t="shared" si="83"/>
        <v>0.43774178585119961</v>
      </c>
      <c r="AS101">
        <v>101</v>
      </c>
      <c r="AT101">
        <f t="shared" si="84"/>
        <v>-1.0401928836000001</v>
      </c>
      <c r="AU101">
        <f t="shared" si="85"/>
        <v>-1.4136266178318089</v>
      </c>
      <c r="AV101">
        <f t="shared" si="86"/>
        <v>1.4405186313913263</v>
      </c>
      <c r="AW101">
        <v>101</v>
      </c>
      <c r="AX101">
        <f t="shared" si="87"/>
        <v>-1.0401928836000001</v>
      </c>
      <c r="AY101">
        <f t="shared" si="88"/>
        <v>-2.3620275607064549</v>
      </c>
      <c r="AZ101">
        <f t="shared" si="89"/>
        <v>1.5766799485825151</v>
      </c>
      <c r="BA101">
        <v>101</v>
      </c>
      <c r="BB101">
        <f t="shared" si="90"/>
        <v>-1.0401928836000001</v>
      </c>
      <c r="BC101">
        <f t="shared" si="91"/>
        <v>0.10906873349304569</v>
      </c>
      <c r="BD101">
        <f t="shared" si="92"/>
        <v>-0.65363515457714128</v>
      </c>
      <c r="BE101">
        <v>101</v>
      </c>
      <c r="BF101">
        <f t="shared" si="93"/>
        <v>-1.0401928836000001</v>
      </c>
      <c r="BG101">
        <f t="shared" si="94"/>
        <v>-1.0138070271213473</v>
      </c>
      <c r="BH101">
        <f t="shared" si="95"/>
        <v>-1.2968794521654849</v>
      </c>
      <c r="BI101">
        <v>101</v>
      </c>
      <c r="BJ101">
        <f t="shared" si="96"/>
        <v>-1.0401928836000001</v>
      </c>
      <c r="BK101">
        <f t="shared" si="97"/>
        <v>-1.8441184666394943</v>
      </c>
      <c r="BL101">
        <f t="shared" si="98"/>
        <v>-2.8804285467283637</v>
      </c>
      <c r="BM101">
        <v>101</v>
      </c>
      <c r="BN101">
        <f t="shared" si="99"/>
        <v>-1.0401928836000001</v>
      </c>
      <c r="BO101">
        <f t="shared" si="100"/>
        <v>-1.698411882447874</v>
      </c>
      <c r="BP101">
        <f t="shared" si="101"/>
        <v>-2.6790826855561809</v>
      </c>
    </row>
    <row r="102" spans="1:68" x14ac:dyDescent="0.35">
      <c r="A102">
        <v>102</v>
      </c>
      <c r="B102">
        <f t="shared" si="51"/>
        <v>-1.8698457299</v>
      </c>
      <c r="C102">
        <f t="shared" si="52"/>
        <v>-0.29461193337685576</v>
      </c>
      <c r="D102">
        <f t="shared" si="53"/>
        <v>-0.95561697803667711</v>
      </c>
      <c r="E102">
        <v>102</v>
      </c>
      <c r="F102">
        <f t="shared" si="54"/>
        <v>-1.0191788859000002</v>
      </c>
      <c r="G102">
        <f t="shared" si="55"/>
        <v>1.3124080311026183</v>
      </c>
      <c r="H102">
        <f t="shared" si="56"/>
        <v>-0.61698960673136083</v>
      </c>
      <c r="I102">
        <v>102</v>
      </c>
      <c r="J102">
        <f t="shared" si="57"/>
        <v>-1.0191788859000002</v>
      </c>
      <c r="K102">
        <f t="shared" si="58"/>
        <v>1.2920727316166549</v>
      </c>
      <c r="L102">
        <f t="shared" si="59"/>
        <v>-0.67996016039291451</v>
      </c>
      <c r="M102">
        <v>102</v>
      </c>
      <c r="N102">
        <f t="shared" si="60"/>
        <v>-1.0191788859000002</v>
      </c>
      <c r="O102">
        <f t="shared" si="61"/>
        <v>3.0782631327360823</v>
      </c>
      <c r="P102">
        <f t="shared" si="62"/>
        <v>0.29680648885494743</v>
      </c>
      <c r="Q102">
        <v>102</v>
      </c>
      <c r="R102">
        <f t="shared" si="63"/>
        <v>-1.0191788859000002</v>
      </c>
      <c r="S102">
        <f t="shared" si="64"/>
        <v>2.9966036476856042</v>
      </c>
      <c r="T102">
        <f t="shared" si="65"/>
        <v>0.67556941998353293</v>
      </c>
      <c r="U102">
        <v>102</v>
      </c>
      <c r="V102">
        <f t="shared" si="66"/>
        <v>-1.0191788859000002</v>
      </c>
      <c r="W102">
        <f t="shared" si="67"/>
        <v>2.5178408278696836</v>
      </c>
      <c r="X102">
        <f t="shared" si="68"/>
        <v>0.59267187247735209</v>
      </c>
      <c r="Y102">
        <v>102</v>
      </c>
      <c r="Z102">
        <f t="shared" si="69"/>
        <v>-1.0191788859000002</v>
      </c>
      <c r="AA102">
        <f t="shared" si="70"/>
        <v>1.217153116658185</v>
      </c>
      <c r="AB102">
        <f t="shared" si="71"/>
        <v>-0.97798318639945481</v>
      </c>
      <c r="AC102">
        <v>102</v>
      </c>
      <c r="AD102">
        <f t="shared" si="72"/>
        <v>-1.0191788859000002</v>
      </c>
      <c r="AE102">
        <f t="shared" si="73"/>
        <v>1.0021717204836369</v>
      </c>
      <c r="AF102">
        <f t="shared" si="74"/>
        <v>-1.3066660364453828</v>
      </c>
      <c r="AG102">
        <v>102</v>
      </c>
      <c r="AH102">
        <f t="shared" si="75"/>
        <v>-1.0191788859000002</v>
      </c>
      <c r="AI102">
        <f t="shared" si="76"/>
        <v>0.80129623738192501</v>
      </c>
      <c r="AJ102">
        <f t="shared" si="77"/>
        <v>-1.5793505054889743</v>
      </c>
      <c r="AK102">
        <v>102</v>
      </c>
      <c r="AL102">
        <f t="shared" si="78"/>
        <v>-1.0191788859000002</v>
      </c>
      <c r="AM102">
        <f t="shared" si="79"/>
        <v>0.78284172100746174</v>
      </c>
      <c r="AN102">
        <f t="shared" si="80"/>
        <v>-1.5294375764778945</v>
      </c>
      <c r="AO102">
        <v>102</v>
      </c>
      <c r="AP102">
        <f t="shared" si="81"/>
        <v>-1.0191788859000002</v>
      </c>
      <c r="AQ102">
        <f t="shared" si="82"/>
        <v>2.8659672337226332</v>
      </c>
      <c r="AR102">
        <f t="shared" si="83"/>
        <v>0.44856530549401696</v>
      </c>
      <c r="AS102">
        <v>102</v>
      </c>
      <c r="AT102">
        <f t="shared" si="84"/>
        <v>-1.0191788859000002</v>
      </c>
      <c r="AU102">
        <f t="shared" si="85"/>
        <v>-1.3853405993561401</v>
      </c>
      <c r="AV102">
        <f t="shared" si="86"/>
        <v>1.4388406597569765</v>
      </c>
      <c r="AW102">
        <v>102</v>
      </c>
      <c r="AX102">
        <f t="shared" si="87"/>
        <v>-1.0191788859000002</v>
      </c>
      <c r="AY102">
        <f t="shared" si="88"/>
        <v>-2.3353205685535721</v>
      </c>
      <c r="AZ102">
        <f t="shared" si="89"/>
        <v>1.5756953555047248</v>
      </c>
      <c r="BA102">
        <v>102</v>
      </c>
      <c r="BB102">
        <f t="shared" si="90"/>
        <v>-1.0191788859000002</v>
      </c>
      <c r="BC102">
        <f t="shared" si="91"/>
        <v>0.13628203236443259</v>
      </c>
      <c r="BD102">
        <f t="shared" si="92"/>
        <v>-0.65200010984880497</v>
      </c>
      <c r="BE102">
        <v>102</v>
      </c>
      <c r="BF102">
        <f t="shared" si="93"/>
        <v>-1.0191788859000002</v>
      </c>
      <c r="BG102">
        <f t="shared" si="94"/>
        <v>-0.98608965475453247</v>
      </c>
      <c r="BH102">
        <f t="shared" si="95"/>
        <v>-1.2958707387608082</v>
      </c>
      <c r="BI102">
        <v>102</v>
      </c>
      <c r="BJ102">
        <f t="shared" si="96"/>
        <v>-1.0191788859000002</v>
      </c>
      <c r="BK102">
        <f t="shared" si="97"/>
        <v>-1.820051208160782</v>
      </c>
      <c r="BL102">
        <f t="shared" si="98"/>
        <v>-2.8722734916867108</v>
      </c>
      <c r="BM102">
        <v>102</v>
      </c>
      <c r="BN102">
        <f t="shared" si="99"/>
        <v>-1.0191788859000002</v>
      </c>
      <c r="BO102">
        <f t="shared" si="100"/>
        <v>-1.6710505946478187</v>
      </c>
      <c r="BP102">
        <f t="shared" si="101"/>
        <v>-2.6689720833209187</v>
      </c>
    </row>
    <row r="103" spans="1:68" x14ac:dyDescent="0.35">
      <c r="A103">
        <v>103</v>
      </c>
      <c r="B103">
        <f t="shared" si="51"/>
        <v>-1.8572541761999999</v>
      </c>
      <c r="C103">
        <f t="shared" si="52"/>
        <v>-0.28255619419373978</v>
      </c>
      <c r="D103">
        <f t="shared" si="53"/>
        <v>-0.95925074778326314</v>
      </c>
      <c r="E103">
        <v>103</v>
      </c>
      <c r="F103">
        <f t="shared" si="54"/>
        <v>-0.99816488820000027</v>
      </c>
      <c r="G103">
        <f t="shared" si="55"/>
        <v>1.3268016255106756</v>
      </c>
      <c r="H103">
        <f t="shared" si="56"/>
        <v>-0.60992888504298126</v>
      </c>
      <c r="I103">
        <v>103</v>
      </c>
      <c r="J103">
        <f t="shared" si="57"/>
        <v>-0.99816488820000027</v>
      </c>
      <c r="K103">
        <f t="shared" si="58"/>
        <v>1.309121392250391</v>
      </c>
      <c r="L103">
        <f t="shared" si="59"/>
        <v>-0.66803825011861617</v>
      </c>
      <c r="M103">
        <v>103</v>
      </c>
      <c r="N103">
        <f t="shared" si="60"/>
        <v>-0.99816488820000027</v>
      </c>
      <c r="O103">
        <f t="shared" si="61"/>
        <v>3.0972022967355963</v>
      </c>
      <c r="P103">
        <f t="shared" si="62"/>
        <v>0.31049741032146372</v>
      </c>
      <c r="Q103">
        <v>103</v>
      </c>
      <c r="R103">
        <f t="shared" si="63"/>
        <v>-0.99816488820000027</v>
      </c>
      <c r="S103">
        <f t="shared" si="64"/>
        <v>3.0132329071236184</v>
      </c>
      <c r="T103">
        <f t="shared" si="65"/>
        <v>0.68668955527565689</v>
      </c>
      <c r="U103">
        <v>103</v>
      </c>
      <c r="V103">
        <f t="shared" si="66"/>
        <v>-0.99816488820000027</v>
      </c>
      <c r="W103">
        <f t="shared" si="67"/>
        <v>2.5357133856664626</v>
      </c>
      <c r="X103">
        <f t="shared" si="68"/>
        <v>0.60502224045676511</v>
      </c>
      <c r="Y103">
        <v>103</v>
      </c>
      <c r="Z103">
        <f t="shared" si="69"/>
        <v>-0.99816488820000027</v>
      </c>
      <c r="AA103">
        <f t="shared" si="70"/>
        <v>1.2365248605843948</v>
      </c>
      <c r="AB103">
        <f t="shared" si="71"/>
        <v>-0.96882511068550481</v>
      </c>
      <c r="AC103">
        <v>103</v>
      </c>
      <c r="AD103">
        <f t="shared" si="72"/>
        <v>-0.99816488820000027</v>
      </c>
      <c r="AE103">
        <f t="shared" si="73"/>
        <v>1.0222008895261054</v>
      </c>
      <c r="AF103">
        <f t="shared" si="74"/>
        <v>-1.2973316342149752</v>
      </c>
      <c r="AG103">
        <v>103</v>
      </c>
      <c r="AH103">
        <f t="shared" si="75"/>
        <v>-0.99816488820000027</v>
      </c>
      <c r="AI103">
        <f t="shared" si="76"/>
        <v>0.82111710683189998</v>
      </c>
      <c r="AJ103">
        <f t="shared" si="77"/>
        <v>-1.5717756498278768</v>
      </c>
      <c r="AK103">
        <v>103</v>
      </c>
      <c r="AL103">
        <f t="shared" si="78"/>
        <v>-0.99816488820000027</v>
      </c>
      <c r="AM103">
        <f t="shared" si="79"/>
        <v>0.80286063319447709</v>
      </c>
      <c r="AN103">
        <f t="shared" si="80"/>
        <v>-1.5201740212878756</v>
      </c>
      <c r="AO103">
        <v>103</v>
      </c>
      <c r="AP103">
        <f t="shared" si="81"/>
        <v>-0.99816488820000027</v>
      </c>
      <c r="AQ103">
        <f t="shared" si="82"/>
        <v>2.8843875395881362</v>
      </c>
      <c r="AR103">
        <f t="shared" si="83"/>
        <v>0.45954330827552592</v>
      </c>
      <c r="AS103">
        <v>103</v>
      </c>
      <c r="AT103">
        <f t="shared" si="84"/>
        <v>-0.99816488820000027</v>
      </c>
      <c r="AU103">
        <f t="shared" si="85"/>
        <v>-1.3574179999230906</v>
      </c>
      <c r="AV103">
        <f t="shared" si="86"/>
        <v>1.4377482328445452</v>
      </c>
      <c r="AW103">
        <v>103</v>
      </c>
      <c r="AX103">
        <f t="shared" si="87"/>
        <v>-0.99816488820000027</v>
      </c>
      <c r="AY103">
        <f t="shared" si="88"/>
        <v>-2.3089567080976363</v>
      </c>
      <c r="AZ103">
        <f t="shared" si="89"/>
        <v>1.5752493059140469</v>
      </c>
      <c r="BA103">
        <v>103</v>
      </c>
      <c r="BB103">
        <f t="shared" si="90"/>
        <v>-0.99816488820000027</v>
      </c>
      <c r="BC103">
        <f t="shared" si="91"/>
        <v>0.16314569450519023</v>
      </c>
      <c r="BD103">
        <f t="shared" si="92"/>
        <v>-0.64985129661215735</v>
      </c>
      <c r="BE103">
        <v>103</v>
      </c>
      <c r="BF103">
        <f t="shared" si="93"/>
        <v>-0.99816488820000027</v>
      </c>
      <c r="BG103">
        <f t="shared" si="94"/>
        <v>-0.95872839545955668</v>
      </c>
      <c r="BH103">
        <f t="shared" si="95"/>
        <v>-1.2943269503823087</v>
      </c>
      <c r="BI103">
        <v>103</v>
      </c>
      <c r="BJ103">
        <f t="shared" si="96"/>
        <v>-0.99816488820000027</v>
      </c>
      <c r="BK103">
        <f t="shared" si="97"/>
        <v>-1.7962931660548982</v>
      </c>
      <c r="BL103">
        <f t="shared" si="98"/>
        <v>-2.8636755803258627</v>
      </c>
      <c r="BM103">
        <v>103</v>
      </c>
      <c r="BN103">
        <f t="shared" si="99"/>
        <v>-0.99816488820000027</v>
      </c>
      <c r="BO103">
        <f t="shared" si="100"/>
        <v>-1.6440408449415984</v>
      </c>
      <c r="BP103">
        <f t="shared" si="101"/>
        <v>-2.6584893940540963</v>
      </c>
    </row>
    <row r="104" spans="1:68" x14ac:dyDescent="0.35">
      <c r="A104">
        <v>104</v>
      </c>
      <c r="B104">
        <f t="shared" si="51"/>
        <v>-1.8446626225</v>
      </c>
      <c r="C104">
        <f t="shared" si="52"/>
        <v>-0.27045565710213343</v>
      </c>
      <c r="D104">
        <f t="shared" si="53"/>
        <v>-0.96273243299550948</v>
      </c>
      <c r="E104">
        <v>104</v>
      </c>
      <c r="F104">
        <f t="shared" si="54"/>
        <v>-0.97715089050000037</v>
      </c>
      <c r="G104">
        <f t="shared" si="55"/>
        <v>1.3410015281766541</v>
      </c>
      <c r="H104">
        <f t="shared" si="56"/>
        <v>-0.60275896897609615</v>
      </c>
      <c r="I104">
        <v>104</v>
      </c>
      <c r="J104">
        <f t="shared" si="57"/>
        <v>-0.97715089050000037</v>
      </c>
      <c r="K104">
        <f t="shared" si="58"/>
        <v>1.3259406324430163</v>
      </c>
      <c r="L104">
        <f t="shared" si="59"/>
        <v>-0.65601600311659447</v>
      </c>
      <c r="M104">
        <v>104</v>
      </c>
      <c r="N104">
        <f t="shared" si="60"/>
        <v>-0.97715089050000037</v>
      </c>
      <c r="O104">
        <f t="shared" si="61"/>
        <v>3.1158866001655685</v>
      </c>
      <c r="P104">
        <f t="shared" si="62"/>
        <v>0.32429322907632718</v>
      </c>
      <c r="Q104">
        <v>104</v>
      </c>
      <c r="R104">
        <f t="shared" si="63"/>
        <v>-0.97715089050000037</v>
      </c>
      <c r="S104">
        <f t="shared" si="64"/>
        <v>3.0296383899191399</v>
      </c>
      <c r="T104">
        <f t="shared" si="65"/>
        <v>0.69789516802204521</v>
      </c>
      <c r="U104">
        <v>104</v>
      </c>
      <c r="V104">
        <f t="shared" si="66"/>
        <v>-0.97715089050000037</v>
      </c>
      <c r="W104">
        <f t="shared" si="67"/>
        <v>2.5533454360015946</v>
      </c>
      <c r="X104">
        <f t="shared" si="68"/>
        <v>0.61746172508952646</v>
      </c>
      <c r="Y104">
        <v>104</v>
      </c>
      <c r="Z104">
        <f t="shared" si="69"/>
        <v>-0.97715089050000037</v>
      </c>
      <c r="AA104">
        <f t="shared" si="70"/>
        <v>1.2556359227988789</v>
      </c>
      <c r="AB104">
        <f t="shared" si="71"/>
        <v>-0.95949759882218533</v>
      </c>
      <c r="AC104">
        <v>104</v>
      </c>
      <c r="AD104">
        <f t="shared" si="72"/>
        <v>-0.97715089050000037</v>
      </c>
      <c r="AE104">
        <f t="shared" si="73"/>
        <v>1.0419605300175916</v>
      </c>
      <c r="AF104">
        <f t="shared" si="74"/>
        <v>-1.2878710625800867</v>
      </c>
      <c r="AG104">
        <v>104</v>
      </c>
      <c r="AH104">
        <f t="shared" si="75"/>
        <v>-0.97715089050000037</v>
      </c>
      <c r="AI104">
        <f t="shared" si="76"/>
        <v>0.84067125077715066</v>
      </c>
      <c r="AJ104">
        <f t="shared" si="77"/>
        <v>-1.5639895501214489</v>
      </c>
      <c r="AK104">
        <v>104</v>
      </c>
      <c r="AL104">
        <f t="shared" si="78"/>
        <v>-0.97715089050000037</v>
      </c>
      <c r="AM104">
        <f t="shared" si="79"/>
        <v>0.82261015485497746</v>
      </c>
      <c r="AN104">
        <f t="shared" si="80"/>
        <v>-1.5107878418013621</v>
      </c>
      <c r="AO104">
        <v>104</v>
      </c>
      <c r="AP104">
        <f t="shared" si="81"/>
        <v>-0.97715089050000037</v>
      </c>
      <c r="AQ104">
        <f t="shared" si="82"/>
        <v>2.9025599670549873</v>
      </c>
      <c r="AR104">
        <f t="shared" si="83"/>
        <v>0.47067094661873388</v>
      </c>
      <c r="AS104">
        <v>104</v>
      </c>
      <c r="AT104">
        <f t="shared" si="84"/>
        <v>-0.97715089050000037</v>
      </c>
      <c r="AU104">
        <f t="shared" si="85"/>
        <v>-1.3298711493665369</v>
      </c>
      <c r="AV104">
        <f t="shared" si="86"/>
        <v>1.4372418330390047</v>
      </c>
      <c r="AW104">
        <v>104</v>
      </c>
      <c r="AX104">
        <f t="shared" si="87"/>
        <v>-0.97715089050000037</v>
      </c>
      <c r="AY104">
        <f t="shared" si="88"/>
        <v>-2.2829476208772714</v>
      </c>
      <c r="AZ104">
        <f t="shared" si="89"/>
        <v>1.5753419967734246</v>
      </c>
      <c r="BA104">
        <v>104</v>
      </c>
      <c r="BB104">
        <f t="shared" si="90"/>
        <v>-0.97715089050000037</v>
      </c>
      <c r="BC104">
        <f t="shared" si="91"/>
        <v>0.18964785767834091</v>
      </c>
      <c r="BD104">
        <f t="shared" si="92"/>
        <v>-0.64718966372263365</v>
      </c>
      <c r="BE104">
        <v>104</v>
      </c>
      <c r="BF104">
        <f t="shared" si="93"/>
        <v>-0.97715089050000037</v>
      </c>
      <c r="BG104">
        <f t="shared" si="94"/>
        <v>-0.93173533119829355</v>
      </c>
      <c r="BH104">
        <f t="shared" si="95"/>
        <v>-1.2922487687234758</v>
      </c>
      <c r="BI104">
        <v>104</v>
      </c>
      <c r="BJ104">
        <f t="shared" si="96"/>
        <v>-0.97715089050000037</v>
      </c>
      <c r="BK104">
        <f t="shared" si="97"/>
        <v>-1.7728548312044374</v>
      </c>
      <c r="BL104">
        <f t="shared" si="98"/>
        <v>-2.8546386092414413</v>
      </c>
      <c r="BM104">
        <v>104</v>
      </c>
      <c r="BN104">
        <f t="shared" si="99"/>
        <v>-0.97715089050000037</v>
      </c>
      <c r="BO104">
        <f t="shared" si="100"/>
        <v>-1.6173945600743473</v>
      </c>
      <c r="BP104">
        <f t="shared" si="101"/>
        <v>-2.6476392466162029</v>
      </c>
    </row>
    <row r="105" spans="1:68" x14ac:dyDescent="0.35">
      <c r="A105">
        <v>105</v>
      </c>
      <c r="B105">
        <f t="shared" si="51"/>
        <v>-1.8320710687999999</v>
      </c>
      <c r="C105">
        <f t="shared" si="52"/>
        <v>-0.25831224058326041</v>
      </c>
      <c r="D105">
        <f t="shared" si="53"/>
        <v>-0.96606148166918226</v>
      </c>
      <c r="E105">
        <v>105</v>
      </c>
      <c r="F105">
        <f t="shared" si="54"/>
        <v>-0.95613689280000003</v>
      </c>
      <c r="G105">
        <f t="shared" si="55"/>
        <v>1.3550014688232697</v>
      </c>
      <c r="H105">
        <f t="shared" si="56"/>
        <v>-0.59548302456380386</v>
      </c>
      <c r="I105">
        <v>105</v>
      </c>
      <c r="J105">
        <f t="shared" si="57"/>
        <v>-0.95613689280000003</v>
      </c>
      <c r="K105">
        <f t="shared" si="58"/>
        <v>1.3425230252915312</v>
      </c>
      <c r="L105">
        <f t="shared" si="59"/>
        <v>-0.64389872807269388</v>
      </c>
      <c r="M105">
        <v>105</v>
      </c>
      <c r="N105">
        <f t="shared" si="60"/>
        <v>-0.95613689280000003</v>
      </c>
      <c r="O105">
        <f t="shared" si="61"/>
        <v>3.1343077925635763</v>
      </c>
      <c r="P105">
        <f t="shared" si="62"/>
        <v>0.33818785327433448</v>
      </c>
      <c r="Q105">
        <v>105</v>
      </c>
      <c r="R105">
        <f t="shared" si="63"/>
        <v>-0.95613689280000003</v>
      </c>
      <c r="S105">
        <f t="shared" si="64"/>
        <v>3.0458128518727885</v>
      </c>
      <c r="T105">
        <f t="shared" si="65"/>
        <v>0.70918131013955255</v>
      </c>
      <c r="U105">
        <v>105</v>
      </c>
      <c r="V105">
        <f t="shared" si="66"/>
        <v>-0.95613689280000003</v>
      </c>
      <c r="W105">
        <f t="shared" si="67"/>
        <v>2.5707291930580012</v>
      </c>
      <c r="X105">
        <f t="shared" si="68"/>
        <v>0.62998483344939982</v>
      </c>
      <c r="Y105">
        <v>105</v>
      </c>
      <c r="Z105">
        <f t="shared" si="69"/>
        <v>-0.95613689280000003</v>
      </c>
      <c r="AA105">
        <f t="shared" si="70"/>
        <v>1.2744778643945485</v>
      </c>
      <c r="AB105">
        <f t="shared" si="71"/>
        <v>-0.95000476957616165</v>
      </c>
      <c r="AC105">
        <v>105</v>
      </c>
      <c r="AD105">
        <f t="shared" si="72"/>
        <v>-0.95613689280000003</v>
      </c>
      <c r="AE105">
        <f t="shared" si="73"/>
        <v>1.061441916657097</v>
      </c>
      <c r="AF105">
        <f t="shared" si="74"/>
        <v>-1.2782884990628314</v>
      </c>
      <c r="AG105">
        <v>105</v>
      </c>
      <c r="AH105">
        <f t="shared" si="75"/>
        <v>-0.95613689280000003</v>
      </c>
      <c r="AI105">
        <f t="shared" si="76"/>
        <v>0.85995003465816866</v>
      </c>
      <c r="AJ105">
        <f t="shared" si="77"/>
        <v>-1.5559956444921392</v>
      </c>
      <c r="AK105">
        <v>105</v>
      </c>
      <c r="AL105">
        <f t="shared" si="78"/>
        <v>-0.95613689280000003</v>
      </c>
      <c r="AM105">
        <f t="shared" si="79"/>
        <v>0.8420815651561554</v>
      </c>
      <c r="AN105">
        <f t="shared" si="80"/>
        <v>-1.5012831826909898</v>
      </c>
      <c r="AO105">
        <v>105</v>
      </c>
      <c r="AP105">
        <f t="shared" si="81"/>
        <v>-0.95613689280000003</v>
      </c>
      <c r="AQ105">
        <f t="shared" si="82"/>
        <v>2.9204764916907791</v>
      </c>
      <c r="AR105">
        <f t="shared" si="83"/>
        <v>0.48194330687179643</v>
      </c>
      <c r="AS105">
        <v>105</v>
      </c>
      <c r="AT105">
        <f t="shared" si="84"/>
        <v>-0.95613689280000003</v>
      </c>
      <c r="AU105">
        <f t="shared" si="85"/>
        <v>-1.3027122116002283</v>
      </c>
      <c r="AV105">
        <f t="shared" si="86"/>
        <v>1.4373216839522538</v>
      </c>
      <c r="AW105">
        <v>105</v>
      </c>
      <c r="AX105">
        <f t="shared" si="87"/>
        <v>-0.95613689280000003</v>
      </c>
      <c r="AY105">
        <f t="shared" si="88"/>
        <v>-2.2573047917732261</v>
      </c>
      <c r="AZ105">
        <f t="shared" si="89"/>
        <v>1.575973387153184</v>
      </c>
      <c r="BA105">
        <v>105</v>
      </c>
      <c r="BB105">
        <f t="shared" si="90"/>
        <v>-0.95613689280000003</v>
      </c>
      <c r="BC105">
        <f t="shared" si="91"/>
        <v>0.21577681927467518</v>
      </c>
      <c r="BD105">
        <f t="shared" si="92"/>
        <v>-0.64401638648239157</v>
      </c>
      <c r="BE105">
        <v>105</v>
      </c>
      <c r="BF105">
        <f t="shared" si="93"/>
        <v>-0.95613689280000003</v>
      </c>
      <c r="BG105">
        <f t="shared" si="94"/>
        <v>-0.90512238134805378</v>
      </c>
      <c r="BH105">
        <f t="shared" si="95"/>
        <v>-1.2896371114508287</v>
      </c>
      <c r="BI105">
        <v>105</v>
      </c>
      <c r="BJ105">
        <f t="shared" si="96"/>
        <v>-0.95613689280000003</v>
      </c>
      <c r="BK105">
        <f t="shared" si="97"/>
        <v>-1.7497465533182703</v>
      </c>
      <c r="BL105">
        <f t="shared" si="98"/>
        <v>-2.8451665689054826</v>
      </c>
      <c r="BM105">
        <v>105</v>
      </c>
      <c r="BN105">
        <f t="shared" si="99"/>
        <v>-0.95613689280000003</v>
      </c>
      <c r="BO105">
        <f t="shared" si="100"/>
        <v>-1.5911235062953586</v>
      </c>
      <c r="BP105">
        <f t="shared" si="101"/>
        <v>-2.6364264321269095</v>
      </c>
    </row>
    <row r="106" spans="1:68" x14ac:dyDescent="0.35">
      <c r="A106">
        <v>106</v>
      </c>
      <c r="B106">
        <f t="shared" si="51"/>
        <v>-1.8194795151000001</v>
      </c>
      <c r="C106">
        <f t="shared" si="52"/>
        <v>-0.24612786991666954</v>
      </c>
      <c r="D106">
        <f t="shared" si="53"/>
        <v>-0.96923736599982724</v>
      </c>
      <c r="E106">
        <v>106</v>
      </c>
      <c r="F106">
        <f t="shared" si="54"/>
        <v>-0.93512289510000013</v>
      </c>
      <c r="G106">
        <f t="shared" si="55"/>
        <v>1.3687952654708369</v>
      </c>
      <c r="H106">
        <f t="shared" si="56"/>
        <v>-0.5881042646583361</v>
      </c>
      <c r="I106">
        <v>106</v>
      </c>
      <c r="J106">
        <f t="shared" si="57"/>
        <v>-0.93512289510000013</v>
      </c>
      <c r="K106">
        <f t="shared" si="58"/>
        <v>1.3588612484780547</v>
      </c>
      <c r="L106">
        <f t="shared" si="59"/>
        <v>-0.63169177563446788</v>
      </c>
      <c r="M106">
        <v>106</v>
      </c>
      <c r="N106">
        <f t="shared" si="60"/>
        <v>-0.93512289510000013</v>
      </c>
      <c r="O106">
        <f t="shared" si="61"/>
        <v>3.1524577396496198</v>
      </c>
      <c r="P106">
        <f t="shared" si="62"/>
        <v>0.35217514744057876</v>
      </c>
      <c r="Q106">
        <v>106</v>
      </c>
      <c r="R106">
        <f t="shared" si="63"/>
        <v>-0.93512289510000013</v>
      </c>
      <c r="S106">
        <f t="shared" si="64"/>
        <v>3.0617491507974819</v>
      </c>
      <c r="T106">
        <f t="shared" si="65"/>
        <v>0.72054299798552868</v>
      </c>
      <c r="U106">
        <v>106</v>
      </c>
      <c r="V106">
        <f t="shared" si="66"/>
        <v>-0.93512289510000013</v>
      </c>
      <c r="W106">
        <f t="shared" si="67"/>
        <v>2.5878569806579255</v>
      </c>
      <c r="X106">
        <f t="shared" si="68"/>
        <v>0.64258603568426342</v>
      </c>
      <c r="Y106">
        <v>106</v>
      </c>
      <c r="Z106">
        <f t="shared" si="69"/>
        <v>-0.93512289510000013</v>
      </c>
      <c r="AA106">
        <f t="shared" si="70"/>
        <v>1.2930423653004028</v>
      </c>
      <c r="AB106">
        <f t="shared" si="71"/>
        <v>-0.94035081471360193</v>
      </c>
      <c r="AC106">
        <v>106</v>
      </c>
      <c r="AD106">
        <f t="shared" si="72"/>
        <v>-0.93512289510000013</v>
      </c>
      <c r="AE106">
        <f t="shared" si="73"/>
        <v>1.0806364470126901</v>
      </c>
      <c r="AF106">
        <f t="shared" si="74"/>
        <v>-1.268588175053506</v>
      </c>
      <c r="AG106">
        <v>106</v>
      </c>
      <c r="AH106">
        <f t="shared" si="75"/>
        <v>-0.93512289510000013</v>
      </c>
      <c r="AI106">
        <f t="shared" si="76"/>
        <v>0.87894494550669733</v>
      </c>
      <c r="AJ106">
        <f t="shared" si="77"/>
        <v>-1.5477974628236415</v>
      </c>
      <c r="AK106">
        <v>106</v>
      </c>
      <c r="AL106">
        <f t="shared" si="78"/>
        <v>-0.93512289510000013</v>
      </c>
      <c r="AM106">
        <f t="shared" si="79"/>
        <v>0.8612662660713496</v>
      </c>
      <c r="AN106">
        <f t="shared" si="80"/>
        <v>-1.4916642409466621</v>
      </c>
      <c r="AO106">
        <v>106</v>
      </c>
      <c r="AP106">
        <f t="shared" si="81"/>
        <v>-0.93512289510000013</v>
      </c>
      <c r="AQ106">
        <f t="shared" si="82"/>
        <v>2.9381292020625889</v>
      </c>
      <c r="AR106">
        <f t="shared" si="83"/>
        <v>0.49335541147774709</v>
      </c>
      <c r="AS106">
        <v>106</v>
      </c>
      <c r="AT106">
        <f t="shared" si="84"/>
        <v>-0.93512289510000013</v>
      </c>
      <c r="AU106">
        <f t="shared" si="85"/>
        <v>-1.2759531792465482</v>
      </c>
      <c r="AV106">
        <f t="shared" si="86"/>
        <v>1.4379877503243772</v>
      </c>
      <c r="AW106">
        <v>106</v>
      </c>
      <c r="AX106">
        <f t="shared" si="87"/>
        <v>-0.93512289510000013</v>
      </c>
      <c r="AY106">
        <f t="shared" si="88"/>
        <v>-2.2320395439369771</v>
      </c>
      <c r="AZ106">
        <f t="shared" si="89"/>
        <v>1.5771431982491069</v>
      </c>
      <c r="BA106">
        <v>106</v>
      </c>
      <c r="BB106">
        <f t="shared" si="90"/>
        <v>-0.93512289510000013</v>
      </c>
      <c r="BC106">
        <f t="shared" si="91"/>
        <v>0.2415210414802923</v>
      </c>
      <c r="BD106">
        <f t="shared" si="92"/>
        <v>-0.64033286612133145</v>
      </c>
      <c r="BE106">
        <v>106</v>
      </c>
      <c r="BF106">
        <f t="shared" si="93"/>
        <v>-0.93512289510000013</v>
      </c>
      <c r="BG106">
        <f t="shared" si="94"/>
        <v>-0.87890129743832668</v>
      </c>
      <c r="BH106">
        <f t="shared" si="95"/>
        <v>-1.2864931317986992</v>
      </c>
      <c r="BI106">
        <v>106</v>
      </c>
      <c r="BJ106">
        <f t="shared" si="96"/>
        <v>-0.93512289510000013</v>
      </c>
      <c r="BK106">
        <f t="shared" si="97"/>
        <v>-1.7269785363614047</v>
      </c>
      <c r="BL106">
        <f t="shared" si="98"/>
        <v>-2.8352636419043571</v>
      </c>
      <c r="BM106">
        <v>106</v>
      </c>
      <c r="BN106">
        <f t="shared" si="99"/>
        <v>-0.93512289510000013</v>
      </c>
      <c r="BO106">
        <f t="shared" si="100"/>
        <v>-1.5652392841624403</v>
      </c>
      <c r="BP106">
        <f t="shared" si="101"/>
        <v>-2.6248559018494504</v>
      </c>
    </row>
    <row r="107" spans="1:68" x14ac:dyDescent="0.35">
      <c r="A107">
        <v>107</v>
      </c>
      <c r="B107">
        <f t="shared" si="51"/>
        <v>-1.8068879614</v>
      </c>
      <c r="C107">
        <f t="shared" si="52"/>
        <v>-0.23390447687498958</v>
      </c>
      <c r="D107">
        <f t="shared" si="53"/>
        <v>-0.97225958246645094</v>
      </c>
      <c r="E107">
        <v>107</v>
      </c>
      <c r="F107">
        <f t="shared" si="54"/>
        <v>-0.91410889740000023</v>
      </c>
      <c r="G107">
        <f t="shared" si="55"/>
        <v>1.3823768271670578</v>
      </c>
      <c r="H107">
        <f t="shared" si="56"/>
        <v>-0.5806259475123523</v>
      </c>
      <c r="I107">
        <v>107</v>
      </c>
      <c r="J107">
        <f t="shared" si="57"/>
        <v>-0.91410889740000023</v>
      </c>
      <c r="K107">
        <f t="shared" si="58"/>
        <v>1.3749480875031557</v>
      </c>
      <c r="L107">
        <f t="shared" si="59"/>
        <v>-0.61940053604848189</v>
      </c>
      <c r="M107">
        <v>107</v>
      </c>
      <c r="N107">
        <f t="shared" si="60"/>
        <v>-0.91410889740000023</v>
      </c>
      <c r="O107">
        <f t="shared" si="61"/>
        <v>3.1703284269179957</v>
      </c>
      <c r="P107">
        <f t="shared" si="62"/>
        <v>0.36624893517970464</v>
      </c>
      <c r="Q107">
        <v>107</v>
      </c>
      <c r="R107">
        <f t="shared" si="63"/>
        <v>-0.91410889740000023</v>
      </c>
      <c r="S107">
        <f t="shared" si="64"/>
        <v>3.0774402496722302</v>
      </c>
      <c r="T107">
        <f t="shared" si="65"/>
        <v>0.73197521455845749</v>
      </c>
      <c r="U107">
        <v>107</v>
      </c>
      <c r="V107">
        <f t="shared" si="66"/>
        <v>-0.91410889740000023</v>
      </c>
      <c r="W107">
        <f t="shared" si="67"/>
        <v>2.6047212356525185</v>
      </c>
      <c r="X107">
        <f t="shared" si="68"/>
        <v>0.65525976745794023</v>
      </c>
      <c r="Y107">
        <v>107</v>
      </c>
      <c r="Z107">
        <f t="shared" si="69"/>
        <v>-0.91410889740000023</v>
      </c>
      <c r="AA107">
        <f t="shared" si="70"/>
        <v>1.3113212279554411</v>
      </c>
      <c r="AB107">
        <f t="shared" si="71"/>
        <v>-0.9305399971492101</v>
      </c>
      <c r="AC107">
        <v>107</v>
      </c>
      <c r="AD107">
        <f t="shared" si="72"/>
        <v>-0.91410889740000023</v>
      </c>
      <c r="AE107">
        <f t="shared" si="73"/>
        <v>1.0995356453201013</v>
      </c>
      <c r="AF107">
        <f t="shared" si="74"/>
        <v>-1.2587743739421244</v>
      </c>
      <c r="AG107">
        <v>107</v>
      </c>
      <c r="AH107">
        <f t="shared" si="75"/>
        <v>-0.91410889740000023</v>
      </c>
      <c r="AI107">
        <f t="shared" si="76"/>
        <v>0.89764759570482133</v>
      </c>
      <c r="AJ107">
        <f t="shared" si="77"/>
        <v>-1.5393986252021985</v>
      </c>
      <c r="AK107">
        <v>107</v>
      </c>
      <c r="AL107">
        <f t="shared" si="78"/>
        <v>-0.91410889740000023</v>
      </c>
      <c r="AM107">
        <f t="shared" si="79"/>
        <v>0.88015578617669399</v>
      </c>
      <c r="AN107">
        <f t="shared" si="80"/>
        <v>-1.481935264022276</v>
      </c>
      <c r="AO107">
        <v>107</v>
      </c>
      <c r="AP107">
        <f t="shared" si="81"/>
        <v>-0.91410889740000023</v>
      </c>
      <c r="AQ107">
        <f t="shared" si="82"/>
        <v>2.9555103032304486</v>
      </c>
      <c r="AR107">
        <f t="shared" si="83"/>
        <v>0.50490222117244776</v>
      </c>
      <c r="AS107">
        <v>107</v>
      </c>
      <c r="AT107">
        <f t="shared" si="84"/>
        <v>-0.91410889740000023</v>
      </c>
      <c r="AU107">
        <f t="shared" si="85"/>
        <v>-1.2496058683409048</v>
      </c>
      <c r="AV107">
        <f t="shared" si="86"/>
        <v>1.4392397380392152</v>
      </c>
      <c r="AW107">
        <v>107</v>
      </c>
      <c r="AX107">
        <f t="shared" si="87"/>
        <v>-0.91410889740000023</v>
      </c>
      <c r="AY107">
        <f t="shared" si="88"/>
        <v>-2.2071630337907413</v>
      </c>
      <c r="AZ107">
        <f t="shared" si="89"/>
        <v>1.5788509135055442</v>
      </c>
      <c r="BA107">
        <v>107</v>
      </c>
      <c r="BB107">
        <f t="shared" si="90"/>
        <v>-0.91410889740000023</v>
      </c>
      <c r="BC107">
        <f t="shared" si="91"/>
        <v>0.26686915637137798</v>
      </c>
      <c r="BD107">
        <f t="shared" si="92"/>
        <v>-0.63614072917835229</v>
      </c>
      <c r="BE107">
        <v>107</v>
      </c>
      <c r="BF107">
        <f t="shared" si="93"/>
        <v>-0.91410889740000023</v>
      </c>
      <c r="BG107">
        <f t="shared" si="94"/>
        <v>-0.85308365796163121</v>
      </c>
      <c r="BH107">
        <f t="shared" si="95"/>
        <v>-1.2828182180599979</v>
      </c>
      <c r="BI107">
        <v>107</v>
      </c>
      <c r="BJ107">
        <f t="shared" si="96"/>
        <v>-0.91410889740000023</v>
      </c>
      <c r="BK107">
        <f t="shared" si="97"/>
        <v>-1.7045608340491982</v>
      </c>
      <c r="BL107">
        <f t="shared" si="98"/>
        <v>-2.8249342010918572</v>
      </c>
      <c r="BM107">
        <v>107</v>
      </c>
      <c r="BN107">
        <f t="shared" si="99"/>
        <v>-0.91410889740000023</v>
      </c>
      <c r="BO107">
        <f t="shared" si="100"/>
        <v>-1.5397533234194336</v>
      </c>
      <c r="BP107">
        <f t="shared" si="101"/>
        <v>-2.6129327650042797</v>
      </c>
    </row>
    <row r="108" spans="1:68" x14ac:dyDescent="0.35">
      <c r="A108">
        <v>108</v>
      </c>
      <c r="B108">
        <f t="shared" si="51"/>
        <v>-1.7942964076999999</v>
      </c>
      <c r="C108">
        <f t="shared" si="52"/>
        <v>-0.22164399941765742</v>
      </c>
      <c r="D108">
        <f t="shared" si="53"/>
        <v>-0.97512765191135131</v>
      </c>
      <c r="E108">
        <v>108</v>
      </c>
      <c r="F108">
        <f t="shared" si="54"/>
        <v>-0.89309489970000033</v>
      </c>
      <c r="G108">
        <f t="shared" si="55"/>
        <v>1.3957401566766137</v>
      </c>
      <c r="H108">
        <f t="shared" si="56"/>
        <v>-0.57305137534018569</v>
      </c>
      <c r="I108">
        <v>108</v>
      </c>
      <c r="J108">
        <f t="shared" si="57"/>
        <v>-0.89309489970000033</v>
      </c>
      <c r="K108">
        <f t="shared" si="58"/>
        <v>1.3907764388715722</v>
      </c>
      <c r="L108">
        <f t="shared" si="59"/>
        <v>-0.60703043678013358</v>
      </c>
      <c r="M108">
        <v>108</v>
      </c>
      <c r="N108">
        <f t="shared" si="60"/>
        <v>-0.89309489970000033</v>
      </c>
      <c r="O108">
        <f t="shared" si="61"/>
        <v>3.1879119631762736</v>
      </c>
      <c r="P108">
        <f t="shared" si="62"/>
        <v>0.38040300190323001</v>
      </c>
      <c r="Q108">
        <v>108</v>
      </c>
      <c r="R108">
        <f t="shared" si="63"/>
        <v>-0.89309489970000033</v>
      </c>
      <c r="S108">
        <f t="shared" si="64"/>
        <v>3.0928792197494808</v>
      </c>
      <c r="T108">
        <f t="shared" si="65"/>
        <v>0.7434729117133223</v>
      </c>
      <c r="U108">
        <v>108</v>
      </c>
      <c r="V108">
        <f t="shared" si="66"/>
        <v>-0.89309489970000033</v>
      </c>
      <c r="W108">
        <f t="shared" si="67"/>
        <v>2.6213145112615113</v>
      </c>
      <c r="X108">
        <f t="shared" si="68"/>
        <v>0.66800043240724971</v>
      </c>
      <c r="Y108">
        <v>108</v>
      </c>
      <c r="Z108">
        <f t="shared" si="69"/>
        <v>-0.89309489970000033</v>
      </c>
      <c r="AA108">
        <f t="shared" si="70"/>
        <v>1.3293063809284724</v>
      </c>
      <c r="AB108">
        <f t="shared" si="71"/>
        <v>-0.92057664906384429</v>
      </c>
      <c r="AC108">
        <v>108</v>
      </c>
      <c r="AD108">
        <f t="shared" si="72"/>
        <v>-0.89309489970000033</v>
      </c>
      <c r="AE108">
        <f t="shared" si="73"/>
        <v>1.1181311662253779</v>
      </c>
      <c r="AF108">
        <f t="shared" si="74"/>
        <v>-1.2488514292269948</v>
      </c>
      <c r="AG108">
        <v>108</v>
      </c>
      <c r="AH108">
        <f t="shared" si="75"/>
        <v>-0.89309489970000033</v>
      </c>
      <c r="AI108">
        <f t="shared" si="76"/>
        <v>0.91604972668870088</v>
      </c>
      <c r="AJ108">
        <f t="shared" si="77"/>
        <v>-1.5308028403180727</v>
      </c>
      <c r="AK108">
        <v>108</v>
      </c>
      <c r="AL108">
        <f t="shared" si="78"/>
        <v>-0.89309489970000033</v>
      </c>
      <c r="AM108">
        <f t="shared" si="79"/>
        <v>0.89874178439185815</v>
      </c>
      <c r="AN108">
        <f t="shared" si="80"/>
        <v>-1.4721005479601663</v>
      </c>
      <c r="AO108">
        <v>108</v>
      </c>
      <c r="AP108">
        <f t="shared" si="81"/>
        <v>-0.89309489970000033</v>
      </c>
      <c r="AQ108">
        <f t="shared" si="82"/>
        <v>2.9726121201893685</v>
      </c>
      <c r="AR108">
        <f t="shared" si="83"/>
        <v>0.51657863720978503</v>
      </c>
      <c r="AS108">
        <v>108</v>
      </c>
      <c r="AT108">
        <f t="shared" si="84"/>
        <v>-0.89309489970000033</v>
      </c>
      <c r="AU108">
        <f t="shared" si="85"/>
        <v>-1.2236819131141061</v>
      </c>
      <c r="AV108">
        <f t="shared" si="86"/>
        <v>1.4410770942542366</v>
      </c>
      <c r="AW108">
        <v>108</v>
      </c>
      <c r="AX108">
        <f t="shared" si="87"/>
        <v>-0.89309489970000033</v>
      </c>
      <c r="AY108">
        <f t="shared" si="88"/>
        <v>-2.1826862461011145</v>
      </c>
      <c r="AZ108">
        <f t="shared" si="89"/>
        <v>1.5810957788435112</v>
      </c>
      <c r="BA108">
        <v>108</v>
      </c>
      <c r="BB108">
        <f t="shared" si="90"/>
        <v>-0.89309489970000033</v>
      </c>
      <c r="BC108">
        <f t="shared" si="91"/>
        <v>0.29180997093395666</v>
      </c>
      <c r="BD108">
        <f t="shared" si="92"/>
        <v>-0.63144182678311711</v>
      </c>
      <c r="BE108">
        <v>108</v>
      </c>
      <c r="BF108">
        <f t="shared" si="93"/>
        <v>-0.89309489970000033</v>
      </c>
      <c r="BG108">
        <f t="shared" si="94"/>
        <v>-0.82768086326078272</v>
      </c>
      <c r="BH108">
        <f t="shared" si="95"/>
        <v>-1.2786139929731808</v>
      </c>
      <c r="BI108">
        <v>108</v>
      </c>
      <c r="BJ108">
        <f t="shared" si="96"/>
        <v>-0.89309489970000033</v>
      </c>
      <c r="BK108">
        <f t="shared" si="97"/>
        <v>-1.6825033454079241</v>
      </c>
      <c r="BL108">
        <f t="shared" si="98"/>
        <v>-2.8141828076582671</v>
      </c>
      <c r="BM108">
        <v>108</v>
      </c>
      <c r="BN108">
        <f t="shared" si="99"/>
        <v>-0.89309489970000033</v>
      </c>
      <c r="BO108">
        <f t="shared" si="100"/>
        <v>-1.5146768779491622</v>
      </c>
      <c r="BP108">
        <f t="shared" si="101"/>
        <v>-2.6006622865129869</v>
      </c>
    </row>
    <row r="109" spans="1:68" x14ac:dyDescent="0.35">
      <c r="A109">
        <v>109</v>
      </c>
      <c r="B109">
        <f t="shared" si="51"/>
        <v>-1.781704854</v>
      </c>
      <c r="C109">
        <f t="shared" si="52"/>
        <v>-0.20934838138366341</v>
      </c>
      <c r="D109">
        <f t="shared" si="53"/>
        <v>-0.97784111961608577</v>
      </c>
      <c r="E109">
        <v>109</v>
      </c>
      <c r="F109">
        <f t="shared" si="54"/>
        <v>-0.87208090200000044</v>
      </c>
      <c r="G109">
        <f t="shared" si="55"/>
        <v>1.4088793531293771</v>
      </c>
      <c r="H109">
        <f t="shared" si="56"/>
        <v>-0.56538389285968038</v>
      </c>
      <c r="I109">
        <v>109</v>
      </c>
      <c r="J109">
        <f t="shared" si="57"/>
        <v>-0.87208090200000044</v>
      </c>
      <c r="K109">
        <f t="shared" si="58"/>
        <v>1.4063393132289148</v>
      </c>
      <c r="L109">
        <f t="shared" si="59"/>
        <v>-0.59458694011703606</v>
      </c>
      <c r="M109">
        <v>109</v>
      </c>
      <c r="N109">
        <f t="shared" si="60"/>
        <v>-0.87208090200000044</v>
      </c>
      <c r="O109">
        <f t="shared" si="61"/>
        <v>3.2052005840298254</v>
      </c>
      <c r="P109">
        <f t="shared" si="62"/>
        <v>0.39463109757373255</v>
      </c>
      <c r="Q109">
        <v>109</v>
      </c>
      <c r="R109">
        <f t="shared" si="63"/>
        <v>-0.87208090200000044</v>
      </c>
      <c r="S109">
        <f t="shared" si="64"/>
        <v>3.1080592436146608</v>
      </c>
      <c r="T109">
        <f t="shared" si="65"/>
        <v>0.75503101239072468</v>
      </c>
      <c r="U109">
        <v>109</v>
      </c>
      <c r="V109">
        <f t="shared" si="66"/>
        <v>-0.87208090200000044</v>
      </c>
      <c r="W109">
        <f t="shared" si="67"/>
        <v>2.6376294803615012</v>
      </c>
      <c r="X109">
        <f t="shared" si="68"/>
        <v>0.68080240461320563</v>
      </c>
      <c r="Y109">
        <v>109</v>
      </c>
      <c r="Z109">
        <f t="shared" si="69"/>
        <v>-0.87208090200000044</v>
      </c>
      <c r="AA109">
        <f t="shared" si="70"/>
        <v>1.3469898824822337</v>
      </c>
      <c r="AB109">
        <f t="shared" si="71"/>
        <v>-0.91046516999154614</v>
      </c>
      <c r="AC109">
        <v>109</v>
      </c>
      <c r="AD109">
        <f t="shared" si="72"/>
        <v>-0.87208090200000044</v>
      </c>
      <c r="AE109">
        <f t="shared" si="73"/>
        <v>1.13641479846996</v>
      </c>
      <c r="AF109">
        <f t="shared" si="74"/>
        <v>-1.2388237226011678</v>
      </c>
      <c r="AG109">
        <v>109</v>
      </c>
      <c r="AH109">
        <f t="shared" si="75"/>
        <v>-0.87208090200000044</v>
      </c>
      <c r="AI109">
        <f t="shared" si="76"/>
        <v>0.93414321259532118</v>
      </c>
      <c r="AJ109">
        <f t="shared" si="77"/>
        <v>-1.5220139038278941</v>
      </c>
      <c r="AK109">
        <v>109</v>
      </c>
      <c r="AL109">
        <f t="shared" si="78"/>
        <v>-0.87208090200000044</v>
      </c>
      <c r="AM109">
        <f t="shared" si="79"/>
        <v>0.91701605366323413</v>
      </c>
      <c r="AN109">
        <f t="shared" si="80"/>
        <v>-1.4621644354940946</v>
      </c>
      <c r="AO109">
        <v>109</v>
      </c>
      <c r="AP109">
        <f t="shared" si="81"/>
        <v>-0.87208090200000044</v>
      </c>
      <c r="AQ109">
        <f t="shared" si="82"/>
        <v>2.9894271012584017</v>
      </c>
      <c r="AR109">
        <f t="shared" si="83"/>
        <v>0.52837950361313268</v>
      </c>
      <c r="AS109">
        <v>109</v>
      </c>
      <c r="AT109">
        <f t="shared" si="84"/>
        <v>-0.87208090200000044</v>
      </c>
      <c r="AU109">
        <f t="shared" si="85"/>
        <v>-1.1981927608550096</v>
      </c>
      <c r="AV109">
        <f t="shared" si="86"/>
        <v>1.4434990076446592</v>
      </c>
      <c r="AW109">
        <v>109</v>
      </c>
      <c r="AX109">
        <f t="shared" si="87"/>
        <v>-0.87208090200000044</v>
      </c>
      <c r="AY109">
        <f t="shared" si="88"/>
        <v>-2.1586199891285083</v>
      </c>
      <c r="AZ109">
        <f t="shared" si="89"/>
        <v>1.5838768029936694</v>
      </c>
      <c r="BA109">
        <v>109</v>
      </c>
      <c r="BB109">
        <f t="shared" si="90"/>
        <v>-0.87208090200000044</v>
      </c>
      <c r="BC109">
        <f t="shared" si="91"/>
        <v>0.3163324720064119</v>
      </c>
      <c r="BD109">
        <f t="shared" si="92"/>
        <v>-0.62623823383864785</v>
      </c>
      <c r="BE109">
        <v>109</v>
      </c>
      <c r="BF109">
        <f t="shared" si="93"/>
        <v>-0.87208090200000044</v>
      </c>
      <c r="BG109">
        <f t="shared" si="94"/>
        <v>-0.80270413049482159</v>
      </c>
      <c r="BH109">
        <f t="shared" si="95"/>
        <v>-1.273882313005696</v>
      </c>
      <c r="BI109">
        <v>109</v>
      </c>
      <c r="BJ109">
        <f t="shared" si="96"/>
        <v>-0.87208090200000044</v>
      </c>
      <c r="BK109">
        <f t="shared" si="97"/>
        <v>-1.6608158104036388</v>
      </c>
      <c r="BL109">
        <f t="shared" si="98"/>
        <v>-2.8030142091162711</v>
      </c>
      <c r="BM109">
        <v>109</v>
      </c>
      <c r="BN109">
        <f t="shared" si="99"/>
        <v>-0.87208090200000044</v>
      </c>
      <c r="BO109">
        <f t="shared" si="100"/>
        <v>-1.490021020804033</v>
      </c>
      <c r="BP109">
        <f t="shared" si="101"/>
        <v>-2.5880498846734548</v>
      </c>
    </row>
    <row r="110" spans="1:68" x14ac:dyDescent="0.35">
      <c r="A110">
        <v>110</v>
      </c>
      <c r="B110">
        <f t="shared" si="51"/>
        <v>-1.7691133002999999</v>
      </c>
      <c r="C110">
        <f t="shared" si="52"/>
        <v>-0.19701957218336458</v>
      </c>
      <c r="D110">
        <f t="shared" si="53"/>
        <v>-0.98039955537356505</v>
      </c>
      <c r="E110">
        <v>110</v>
      </c>
      <c r="F110">
        <f t="shared" si="54"/>
        <v>-0.85106690430000009</v>
      </c>
      <c r="G110">
        <f t="shared" si="55"/>
        <v>1.4217886146260683</v>
      </c>
      <c r="H110">
        <f t="shared" si="56"/>
        <v>-0.55762688581525655</v>
      </c>
      <c r="I110">
        <v>110</v>
      </c>
      <c r="J110">
        <f t="shared" si="57"/>
        <v>-0.85106690430000009</v>
      </c>
      <c r="K110">
        <f t="shared" si="58"/>
        <v>1.4216298384479693</v>
      </c>
      <c r="L110">
        <f t="shared" si="59"/>
        <v>-0.58207554075702583</v>
      </c>
      <c r="M110">
        <v>110</v>
      </c>
      <c r="N110">
        <f t="shared" si="60"/>
        <v>-0.85106690430000009</v>
      </c>
      <c r="O110">
        <f t="shared" si="61"/>
        <v>3.2221866553103653</v>
      </c>
      <c r="P110">
        <f t="shared" si="62"/>
        <v>0.40892693946469161</v>
      </c>
      <c r="Q110">
        <v>110</v>
      </c>
      <c r="R110">
        <f t="shared" si="63"/>
        <v>-0.85106690430000009</v>
      </c>
      <c r="S110">
        <f t="shared" si="64"/>
        <v>3.1229736181965562</v>
      </c>
      <c r="T110">
        <f t="shared" si="65"/>
        <v>0.76664441285877105</v>
      </c>
      <c r="U110">
        <v>110</v>
      </c>
      <c r="V110">
        <f t="shared" si="66"/>
        <v>-0.85106690430000009</v>
      </c>
      <c r="W110">
        <f t="shared" si="67"/>
        <v>2.6536589387214091</v>
      </c>
      <c r="X110">
        <f t="shared" si="68"/>
        <v>0.69366003108526286</v>
      </c>
      <c r="Y110">
        <v>110</v>
      </c>
      <c r="Z110">
        <f t="shared" si="69"/>
        <v>-0.85106690430000009</v>
      </c>
      <c r="AA110">
        <f t="shared" si="70"/>
        <v>1.3643639240802377</v>
      </c>
      <c r="AB110">
        <f t="shared" si="71"/>
        <v>-0.90021002487683111</v>
      </c>
      <c r="AC110">
        <v>110</v>
      </c>
      <c r="AD110">
        <f t="shared" si="72"/>
        <v>-0.85106690430000009</v>
      </c>
      <c r="AE110">
        <f t="shared" si="73"/>
        <v>1.154378468516541</v>
      </c>
      <c r="AF110">
        <f t="shared" si="74"/>
        <v>-1.2286956820176056</v>
      </c>
      <c r="AG110">
        <v>110</v>
      </c>
      <c r="AH110">
        <f t="shared" si="75"/>
        <v>-0.85106690430000009</v>
      </c>
      <c r="AI110">
        <f t="shared" si="76"/>
        <v>0.95192006385064576</v>
      </c>
      <c r="AJ110">
        <f t="shared" si="77"/>
        <v>-1.513035696678604</v>
      </c>
      <c r="AK110">
        <v>110</v>
      </c>
      <c r="AL110">
        <f t="shared" si="78"/>
        <v>-0.85106690430000009</v>
      </c>
      <c r="AM110">
        <f t="shared" si="79"/>
        <v>0.93497052458794039</v>
      </c>
      <c r="AN110">
        <f t="shared" si="80"/>
        <v>-1.4521313141316197</v>
      </c>
      <c r="AO110">
        <v>110</v>
      </c>
      <c r="AP110">
        <f t="shared" si="81"/>
        <v>-0.85106690430000009</v>
      </c>
      <c r="AQ110">
        <f t="shared" si="82"/>
        <v>3.0059478214152588</v>
      </c>
      <c r="AR110">
        <f t="shared" si="83"/>
        <v>0.5402996094520871</v>
      </c>
      <c r="AS110">
        <v>110</v>
      </c>
      <c r="AT110">
        <f t="shared" si="84"/>
        <v>-0.85106690430000009</v>
      </c>
      <c r="AU110">
        <f t="shared" si="85"/>
        <v>-1.1731496668557222</v>
      </c>
      <c r="AV110">
        <f t="shared" si="86"/>
        <v>1.446504408761708</v>
      </c>
      <c r="AW110">
        <v>110</v>
      </c>
      <c r="AX110">
        <f t="shared" si="87"/>
        <v>-0.85106690430000009</v>
      </c>
      <c r="AY110">
        <f t="shared" si="88"/>
        <v>-2.1349748898545262</v>
      </c>
      <c r="AZ110">
        <f t="shared" si="89"/>
        <v>1.5871927579340401</v>
      </c>
      <c r="BA110">
        <v>110</v>
      </c>
      <c r="BB110">
        <f t="shared" si="90"/>
        <v>-0.85106690430000009</v>
      </c>
      <c r="BC110">
        <f t="shared" si="91"/>
        <v>0.34042583114258973</v>
      </c>
      <c r="BD110">
        <f t="shared" si="92"/>
        <v>-0.62053224810510543</v>
      </c>
      <c r="BE110">
        <v>110</v>
      </c>
      <c r="BF110">
        <f t="shared" si="93"/>
        <v>-0.85106690430000009</v>
      </c>
      <c r="BG110">
        <f t="shared" si="94"/>
        <v>-0.77816448868583099</v>
      </c>
      <c r="BH110">
        <f t="shared" si="95"/>
        <v>-1.268625267534218</v>
      </c>
      <c r="BI110">
        <v>110</v>
      </c>
      <c r="BJ110">
        <f t="shared" si="96"/>
        <v>-0.85106690430000009</v>
      </c>
      <c r="BK110">
        <f t="shared" si="97"/>
        <v>-1.6395078056412862</v>
      </c>
      <c r="BL110">
        <f t="shared" si="98"/>
        <v>-2.7914333372045839</v>
      </c>
      <c r="BM110">
        <v>110</v>
      </c>
      <c r="BN110">
        <f t="shared" si="99"/>
        <v>-0.85106690430000009</v>
      </c>
      <c r="BO110">
        <f t="shared" si="100"/>
        <v>-1.4657966393164878</v>
      </c>
      <c r="BP110">
        <f t="shared" si="101"/>
        <v>-2.5751011287672911</v>
      </c>
    </row>
    <row r="111" spans="1:68" x14ac:dyDescent="0.35">
      <c r="A111">
        <v>111</v>
      </c>
      <c r="B111">
        <f t="shared" si="51"/>
        <v>-1.7565217466</v>
      </c>
      <c r="C111">
        <f t="shared" si="52"/>
        <v>-0.18465952648941655</v>
      </c>
      <c r="D111">
        <f t="shared" si="53"/>
        <v>-0.98280255355625956</v>
      </c>
      <c r="E111">
        <v>111</v>
      </c>
      <c r="F111">
        <f t="shared" si="54"/>
        <v>-0.8300529066000002</v>
      </c>
      <c r="G111">
        <f t="shared" si="55"/>
        <v>1.4344622408002117</v>
      </c>
      <c r="H111">
        <f t="shared" si="56"/>
        <v>-0.54978377948286239</v>
      </c>
      <c r="I111">
        <v>111</v>
      </c>
      <c r="J111">
        <f t="shared" si="57"/>
        <v>-0.8300529066000002</v>
      </c>
      <c r="K111">
        <f t="shared" si="58"/>
        <v>1.4366412626632332</v>
      </c>
      <c r="L111">
        <f t="shared" si="59"/>
        <v>-0.56950176338185954</v>
      </c>
      <c r="M111">
        <v>111</v>
      </c>
      <c r="N111">
        <f t="shared" si="60"/>
        <v>-0.8300529066000002</v>
      </c>
      <c r="O111">
        <f t="shared" si="61"/>
        <v>3.2388626764469803</v>
      </c>
      <c r="P111">
        <f t="shared" si="62"/>
        <v>0.42328421493476154</v>
      </c>
      <c r="Q111">
        <v>111</v>
      </c>
      <c r="R111">
        <f t="shared" si="63"/>
        <v>-0.8300529066000002</v>
      </c>
      <c r="S111">
        <f t="shared" si="64"/>
        <v>3.1376157577271977</v>
      </c>
      <c r="T111">
        <f t="shared" si="65"/>
        <v>0.77830798496673659</v>
      </c>
      <c r="U111">
        <v>111</v>
      </c>
      <c r="V111">
        <f t="shared" si="66"/>
        <v>-0.8300529066000002</v>
      </c>
      <c r="W111">
        <f t="shared" si="67"/>
        <v>2.6693958081836575</v>
      </c>
      <c r="X111">
        <f t="shared" si="68"/>
        <v>0.70656763425751878</v>
      </c>
      <c r="Y111">
        <v>111</v>
      </c>
      <c r="Z111">
        <f t="shared" si="69"/>
        <v>-0.8300529066000002</v>
      </c>
      <c r="AA111">
        <f t="shared" si="70"/>
        <v>1.3814208338348002</v>
      </c>
      <c r="AB111">
        <f t="shared" si="71"/>
        <v>-0.88981574210309611</v>
      </c>
      <c r="AC111">
        <v>111</v>
      </c>
      <c r="AD111">
        <f t="shared" si="72"/>
        <v>-0.8300529066000002</v>
      </c>
      <c r="AE111">
        <f t="shared" si="73"/>
        <v>1.172014244114113</v>
      </c>
      <c r="AF111">
        <f t="shared" si="74"/>
        <v>-1.2184717797339208</v>
      </c>
      <c r="AG111">
        <v>111</v>
      </c>
      <c r="AH111">
        <f t="shared" si="75"/>
        <v>-0.8300529066000002</v>
      </c>
      <c r="AI111">
        <f t="shared" si="76"/>
        <v>0.96937243069758561</v>
      </c>
      <c r="AJ111">
        <f t="shared" si="77"/>
        <v>-1.5038721833937398</v>
      </c>
      <c r="AK111">
        <v>111</v>
      </c>
      <c r="AL111">
        <f t="shared" si="78"/>
        <v>-0.8300529066000002</v>
      </c>
      <c r="AM111">
        <f t="shared" si="79"/>
        <v>0.95259726897704211</v>
      </c>
      <c r="AN111">
        <f t="shared" si="80"/>
        <v>-1.4420056142166993</v>
      </c>
      <c r="AO111">
        <v>111</v>
      </c>
      <c r="AP111">
        <f t="shared" si="81"/>
        <v>-0.8300529066000002</v>
      </c>
      <c r="AQ111">
        <f t="shared" si="82"/>
        <v>3.0221669855749829</v>
      </c>
      <c r="AR111">
        <f t="shared" si="83"/>
        <v>0.55233369114346487</v>
      </c>
      <c r="AS111">
        <v>111</v>
      </c>
      <c r="AT111">
        <f t="shared" si="84"/>
        <v>-0.8300529066000002</v>
      </c>
      <c r="AU111">
        <f t="shared" si="85"/>
        <v>-1.1485636894415805</v>
      </c>
      <c r="AV111">
        <f t="shared" si="86"/>
        <v>1.4500919705048525</v>
      </c>
      <c r="AW111">
        <v>111</v>
      </c>
      <c r="AX111">
        <f t="shared" si="87"/>
        <v>-0.8300529066000002</v>
      </c>
      <c r="AY111">
        <f t="shared" si="88"/>
        <v>-2.1117613892893878</v>
      </c>
      <c r="AZ111">
        <f t="shared" si="89"/>
        <v>1.5910421794322682</v>
      </c>
      <c r="BA111">
        <v>111</v>
      </c>
      <c r="BB111">
        <f t="shared" si="90"/>
        <v>-0.8300529066000002</v>
      </c>
      <c r="BC111">
        <f t="shared" si="91"/>
        <v>0.36407940939333294</v>
      </c>
      <c r="BD111">
        <f t="shared" si="92"/>
        <v>-0.61432638918516391</v>
      </c>
      <c r="BE111">
        <v>111</v>
      </c>
      <c r="BF111">
        <f t="shared" si="93"/>
        <v>-0.8300529066000002</v>
      </c>
      <c r="BG111">
        <f t="shared" si="94"/>
        <v>-0.75407277384883331</v>
      </c>
      <c r="BH111">
        <f t="shared" si="95"/>
        <v>-1.2628451779220391</v>
      </c>
      <c r="BI111">
        <v>111</v>
      </c>
      <c r="BJ111">
        <f t="shared" si="96"/>
        <v>-0.8300529066000002</v>
      </c>
      <c r="BK111">
        <f t="shared" si="97"/>
        <v>-1.6185887401359409</v>
      </c>
      <c r="BL111">
        <f t="shared" si="98"/>
        <v>-2.7794453057102357</v>
      </c>
      <c r="BM111">
        <v>111</v>
      </c>
      <c r="BN111">
        <f t="shared" si="99"/>
        <v>-0.8300529066000002</v>
      </c>
      <c r="BO111">
        <f t="shared" si="100"/>
        <v>-1.4420144302914655</v>
      </c>
      <c r="BP111">
        <f t="shared" si="101"/>
        <v>-2.5618217366005913</v>
      </c>
    </row>
    <row r="112" spans="1:68" x14ac:dyDescent="0.35">
      <c r="A112">
        <v>112</v>
      </c>
      <c r="B112">
        <f t="shared" si="51"/>
        <v>-1.7439301929</v>
      </c>
      <c r="C112">
        <f t="shared" si="52"/>
        <v>-0.17227020392686812</v>
      </c>
      <c r="D112">
        <f t="shared" si="53"/>
        <v>-0.9850497331805107</v>
      </c>
      <c r="E112">
        <v>112</v>
      </c>
      <c r="F112">
        <f t="shared" si="54"/>
        <v>-0.8090389089000003</v>
      </c>
      <c r="G112">
        <f t="shared" si="55"/>
        <v>1.4468946353352563</v>
      </c>
      <c r="H112">
        <f t="shared" si="56"/>
        <v>-0.54185803715746705</v>
      </c>
      <c r="I112">
        <v>112</v>
      </c>
      <c r="J112">
        <f t="shared" si="57"/>
        <v>-0.8090389089000003</v>
      </c>
      <c r="K112">
        <f t="shared" si="58"/>
        <v>1.4513669572523513</v>
      </c>
      <c r="L112">
        <f t="shared" si="59"/>
        <v>-0.55687116021766836</v>
      </c>
      <c r="M112">
        <v>112</v>
      </c>
      <c r="N112">
        <f t="shared" si="60"/>
        <v>-0.8090389089000003</v>
      </c>
      <c r="O112">
        <f t="shared" si="61"/>
        <v>3.2552212837781735</v>
      </c>
      <c r="P112">
        <f t="shared" si="62"/>
        <v>0.43769658421525859</v>
      </c>
      <c r="Q112">
        <v>112</v>
      </c>
      <c r="R112">
        <f t="shared" si="63"/>
        <v>-0.8090389089000003</v>
      </c>
      <c r="S112">
        <f t="shared" si="64"/>
        <v>3.1519791966499504</v>
      </c>
      <c r="T112">
        <f t="shared" si="65"/>
        <v>0.79001657840951323</v>
      </c>
      <c r="U112">
        <v>112</v>
      </c>
      <c r="V112">
        <f t="shared" si="66"/>
        <v>-0.8090389089000003</v>
      </c>
      <c r="W112">
        <f t="shared" si="67"/>
        <v>2.684833139789693</v>
      </c>
      <c r="X112">
        <f t="shared" si="68"/>
        <v>0.71951951449576723</v>
      </c>
      <c r="Y112">
        <v>112</v>
      </c>
      <c r="Z112">
        <f t="shared" si="69"/>
        <v>-0.8090389089000003</v>
      </c>
      <c r="AA112">
        <f t="shared" si="70"/>
        <v>1.3981530798947335</v>
      </c>
      <c r="AB112">
        <f t="shared" si="71"/>
        <v>-0.87928691149300986</v>
      </c>
      <c r="AC112">
        <v>112</v>
      </c>
      <c r="AD112">
        <f t="shared" si="72"/>
        <v>-0.8090389089000003</v>
      </c>
      <c r="AE112">
        <f t="shared" si="73"/>
        <v>1.1893143378006266</v>
      </c>
      <c r="AF112">
        <f t="shared" si="74"/>
        <v>-1.2081565303375552</v>
      </c>
      <c r="AG112">
        <v>112</v>
      </c>
      <c r="AH112">
        <f t="shared" si="75"/>
        <v>-0.8090389089000003</v>
      </c>
      <c r="AI112">
        <f t="shared" si="76"/>
        <v>0.98649260666223293</v>
      </c>
      <c r="AJ112">
        <f t="shared" si="77"/>
        <v>-1.4945274103228106</v>
      </c>
      <c r="AK112">
        <v>112</v>
      </c>
      <c r="AL112">
        <f t="shared" si="78"/>
        <v>-0.8090389089000003</v>
      </c>
      <c r="AM112">
        <f t="shared" si="79"/>
        <v>0.96988850335641785</v>
      </c>
      <c r="AN112">
        <f t="shared" si="80"/>
        <v>-1.4317918069733724</v>
      </c>
      <c r="AO112">
        <v>112</v>
      </c>
      <c r="AP112">
        <f t="shared" si="81"/>
        <v>-0.8090389089000003</v>
      </c>
      <c r="AQ112">
        <f t="shared" si="82"/>
        <v>3.0380774318112569</v>
      </c>
      <c r="AR112">
        <f t="shared" si="83"/>
        <v>0.56447643477555642</v>
      </c>
      <c r="AS112">
        <v>112</v>
      </c>
      <c r="AT112">
        <f t="shared" si="84"/>
        <v>-0.8090389089000003</v>
      </c>
      <c r="AU112">
        <f t="shared" si="85"/>
        <v>-1.1244456850881051</v>
      </c>
      <c r="AV112">
        <f t="shared" si="86"/>
        <v>1.4542601087078189</v>
      </c>
      <c r="AW112">
        <v>112</v>
      </c>
      <c r="AX112">
        <f t="shared" si="87"/>
        <v>-0.8090389089000003</v>
      </c>
      <c r="AY112">
        <f t="shared" si="88"/>
        <v>-2.0889897378614739</v>
      </c>
      <c r="AZ112">
        <f t="shared" si="89"/>
        <v>1.5954233676921821</v>
      </c>
      <c r="BA112">
        <v>112</v>
      </c>
      <c r="BB112">
        <f t="shared" si="90"/>
        <v>-0.8090389089000003</v>
      </c>
      <c r="BC112">
        <f t="shared" si="91"/>
        <v>0.38728276200434497</v>
      </c>
      <c r="BD112">
        <f t="shared" si="92"/>
        <v>-0.60762339741142457</v>
      </c>
      <c r="BE112">
        <v>112</v>
      </c>
      <c r="BF112">
        <f t="shared" si="93"/>
        <v>-0.8090389089000003</v>
      </c>
      <c r="BG112">
        <f t="shared" si="94"/>
        <v>-0.730439624206908</v>
      </c>
      <c r="BH112">
        <f t="shared" si="95"/>
        <v>-1.2565445964940201</v>
      </c>
      <c r="BI112">
        <v>112</v>
      </c>
      <c r="BJ112">
        <f t="shared" si="96"/>
        <v>-0.8090389089000003</v>
      </c>
      <c r="BK112">
        <f t="shared" si="97"/>
        <v>-1.5980678511580488</v>
      </c>
      <c r="BL112">
        <f t="shared" si="98"/>
        <v>-2.7670554082104664</v>
      </c>
      <c r="BM112">
        <v>112</v>
      </c>
      <c r="BN112">
        <f t="shared" si="99"/>
        <v>-0.8090389089000003</v>
      </c>
      <c r="BO112">
        <f t="shared" si="100"/>
        <v>-1.4186848952829922</v>
      </c>
      <c r="BP112">
        <f t="shared" si="101"/>
        <v>-2.5482175719791149</v>
      </c>
    </row>
    <row r="113" spans="1:68" x14ac:dyDescent="0.35">
      <c r="A113">
        <v>113</v>
      </c>
      <c r="B113">
        <f t="shared" si="51"/>
        <v>-1.7313386392000001</v>
      </c>
      <c r="C113">
        <f t="shared" si="52"/>
        <v>-0.15985356876247375</v>
      </c>
      <c r="D113">
        <f t="shared" si="53"/>
        <v>-0.98714073796693302</v>
      </c>
      <c r="E113">
        <v>113</v>
      </c>
      <c r="F113">
        <f t="shared" si="54"/>
        <v>-0.7880249112000004</v>
      </c>
      <c r="G113">
        <f t="shared" si="55"/>
        <v>1.4590803084357535</v>
      </c>
      <c r="H113">
        <f t="shared" si="56"/>
        <v>-0.5338531586237687</v>
      </c>
      <c r="I113">
        <v>113</v>
      </c>
      <c r="J113">
        <f t="shared" si="57"/>
        <v>-0.7880249112000004</v>
      </c>
      <c r="K113">
        <f t="shared" si="58"/>
        <v>1.4658004197631278</v>
      </c>
      <c r="L113">
        <f t="shared" si="59"/>
        <v>-0.54418930858325298</v>
      </c>
      <c r="M113">
        <v>113</v>
      </c>
      <c r="N113">
        <f t="shared" si="60"/>
        <v>-0.7880249112000004</v>
      </c>
      <c r="O113">
        <f t="shared" si="61"/>
        <v>3.2712552538034498</v>
      </c>
      <c r="P113">
        <f t="shared" si="62"/>
        <v>0.4521576832096228</v>
      </c>
      <c r="Q113">
        <v>113</v>
      </c>
      <c r="R113">
        <f t="shared" si="63"/>
        <v>-0.7880249112000004</v>
      </c>
      <c r="S113">
        <f t="shared" si="64"/>
        <v>3.1660575924745236</v>
      </c>
      <c r="T113">
        <f t="shared" si="65"/>
        <v>0.80176502300183849</v>
      </c>
      <c r="U113">
        <v>113</v>
      </c>
      <c r="V113">
        <f t="shared" si="66"/>
        <v>-0.7880249112000004</v>
      </c>
      <c r="W113">
        <f t="shared" si="67"/>
        <v>2.6999641168484443</v>
      </c>
      <c r="X113">
        <f t="shared" si="68"/>
        <v>0.73250995261429597</v>
      </c>
      <c r="Y113">
        <v>113</v>
      </c>
      <c r="Z113">
        <f t="shared" si="69"/>
        <v>-0.7880249112000004</v>
      </c>
      <c r="AA113">
        <f t="shared" si="70"/>
        <v>1.4145532737711974</v>
      </c>
      <c r="AB113">
        <f t="shared" si="71"/>
        <v>-0.86862818228177885</v>
      </c>
      <c r="AC113">
        <v>113</v>
      </c>
      <c r="AD113">
        <f t="shared" si="72"/>
        <v>-0.7880249112000004</v>
      </c>
      <c r="AE113">
        <f t="shared" si="73"/>
        <v>1.2062711103417154</v>
      </c>
      <c r="AF113">
        <f t="shared" si="74"/>
        <v>-1.1977544887522633</v>
      </c>
      <c r="AG113">
        <v>113</v>
      </c>
      <c r="AH113">
        <f t="shared" si="75"/>
        <v>-0.7880249112000004</v>
      </c>
      <c r="AI113">
        <f t="shared" si="76"/>
        <v>1.0032730319568219</v>
      </c>
      <c r="AJ113">
        <f t="shared" si="77"/>
        <v>-1.485005503854546</v>
      </c>
      <c r="AK113">
        <v>113</v>
      </c>
      <c r="AL113">
        <f t="shared" si="78"/>
        <v>-0.7880249112000004</v>
      </c>
      <c r="AM113">
        <f t="shared" si="79"/>
        <v>0.98683659240372124</v>
      </c>
      <c r="AN113">
        <f t="shared" si="80"/>
        <v>-1.4214944025313947</v>
      </c>
      <c r="AO113">
        <v>113</v>
      </c>
      <c r="AP113">
        <f t="shared" si="81"/>
        <v>-0.7880249112000004</v>
      </c>
      <c r="AQ113">
        <f t="shared" si="82"/>
        <v>3.05367213451891</v>
      </c>
      <c r="AR113">
        <f t="shared" si="83"/>
        <v>0.5767224784545969</v>
      </c>
      <c r="AS113">
        <v>113</v>
      </c>
      <c r="AT113">
        <f t="shared" si="84"/>
        <v>-0.7880249112000004</v>
      </c>
      <c r="AU113">
        <f t="shared" si="85"/>
        <v>-1.1008063036270856</v>
      </c>
      <c r="AV113">
        <f t="shared" si="86"/>
        <v>1.4590069828381114</v>
      </c>
      <c r="AW113">
        <v>113</v>
      </c>
      <c r="AX113">
        <f t="shared" si="87"/>
        <v>-0.7880249112000004</v>
      </c>
      <c r="AY113">
        <f t="shared" si="88"/>
        <v>-2.0666699908910218</v>
      </c>
      <c r="AZ113">
        <f t="shared" si="89"/>
        <v>1.6003343881043794</v>
      </c>
      <c r="BA113">
        <v>113</v>
      </c>
      <c r="BB113">
        <f t="shared" si="90"/>
        <v>-0.7880249112000004</v>
      </c>
      <c r="BC113">
        <f t="shared" si="91"/>
        <v>0.4100256430282968</v>
      </c>
      <c r="BD113">
        <f t="shared" si="92"/>
        <v>-0.60042623263636263</v>
      </c>
      <c r="BE113">
        <v>113</v>
      </c>
      <c r="BF113">
        <f t="shared" si="93"/>
        <v>-0.7880249112000004</v>
      </c>
      <c r="BG113">
        <f t="shared" si="94"/>
        <v>-0.70727547549365344</v>
      </c>
      <c r="BH113">
        <f t="shared" si="95"/>
        <v>-1.2497263054095553</v>
      </c>
      <c r="BI113">
        <v>113</v>
      </c>
      <c r="BJ113">
        <f t="shared" si="96"/>
        <v>-0.7880249112000004</v>
      </c>
      <c r="BK113">
        <f t="shared" si="97"/>
        <v>-1.5779542001545106</v>
      </c>
      <c r="BL113">
        <f t="shared" si="98"/>
        <v>-2.7542691157352306</v>
      </c>
      <c r="BM113">
        <v>113</v>
      </c>
      <c r="BN113">
        <f t="shared" si="99"/>
        <v>-0.7880249112000004</v>
      </c>
      <c r="BO113">
        <f t="shared" si="100"/>
        <v>-1.3958183359569909</v>
      </c>
      <c r="BP113">
        <f t="shared" si="101"/>
        <v>-2.5342946421189962</v>
      </c>
    </row>
    <row r="114" spans="1:68" x14ac:dyDescent="0.35">
      <c r="A114">
        <v>114</v>
      </c>
      <c r="B114">
        <f t="shared" si="51"/>
        <v>-1.7187470855</v>
      </c>
      <c r="C114">
        <f t="shared" si="52"/>
        <v>-0.14741158959326711</v>
      </c>
      <c r="D114">
        <f t="shared" si="53"/>
        <v>-0.98907523639690131</v>
      </c>
      <c r="E114">
        <v>114</v>
      </c>
      <c r="F114">
        <f t="shared" si="54"/>
        <v>-0.76701091350000006</v>
      </c>
      <c r="G114">
        <f t="shared" si="55"/>
        <v>1.4710138792514935</v>
      </c>
      <c r="H114">
        <f t="shared" si="56"/>
        <v>-0.52577267861078658</v>
      </c>
      <c r="I114">
        <v>114</v>
      </c>
      <c r="J114">
        <f t="shared" si="57"/>
        <v>-0.76701091350000006</v>
      </c>
      <c r="K114">
        <f t="shared" si="58"/>
        <v>1.4799352767848262</v>
      </c>
      <c r="L114">
        <f t="shared" si="59"/>
        <v>-0.53146180842729529</v>
      </c>
      <c r="M114">
        <v>114</v>
      </c>
      <c r="N114">
        <f t="shared" si="60"/>
        <v>-0.76701091350000006</v>
      </c>
      <c r="O114">
        <f t="shared" si="61"/>
        <v>3.286957506373009</v>
      </c>
      <c r="P114">
        <f t="shared" si="62"/>
        <v>0.46666112630362483</v>
      </c>
      <c r="Q114">
        <v>114</v>
      </c>
      <c r="R114">
        <f t="shared" si="63"/>
        <v>-0.76701091350000006</v>
      </c>
      <c r="S114">
        <f t="shared" si="64"/>
        <v>3.1798447285776339</v>
      </c>
      <c r="T114">
        <f t="shared" si="65"/>
        <v>0.81354813096130429</v>
      </c>
      <c r="U114">
        <v>114</v>
      </c>
      <c r="V114">
        <f t="shared" si="66"/>
        <v>-0.76701091350000006</v>
      </c>
      <c r="W114">
        <f t="shared" si="67"/>
        <v>2.7147820579463873</v>
      </c>
      <c r="X114">
        <f t="shared" si="68"/>
        <v>0.74553321240131853</v>
      </c>
      <c r="Y114">
        <v>114</v>
      </c>
      <c r="Z114">
        <f t="shared" si="69"/>
        <v>-0.76701091350000006</v>
      </c>
      <c r="AA114">
        <f t="shared" si="70"/>
        <v>1.4306141736002491</v>
      </c>
      <c r="AB114">
        <f t="shared" si="71"/>
        <v>-0.85784426106417455</v>
      </c>
      <c r="AC114">
        <v>114</v>
      </c>
      <c r="AD114">
        <f t="shared" si="72"/>
        <v>-0.76701091350000006</v>
      </c>
      <c r="AE114">
        <f t="shared" si="73"/>
        <v>1.2228770741039654</v>
      </c>
      <c r="AF114">
        <f t="shared" si="74"/>
        <v>-1.187270248226787</v>
      </c>
      <c r="AG114">
        <v>114</v>
      </c>
      <c r="AH114">
        <f t="shared" si="75"/>
        <v>-0.76701091350000006</v>
      </c>
      <c r="AI114">
        <f t="shared" si="76"/>
        <v>1.0197062968179194</v>
      </c>
      <c r="AJ114">
        <f t="shared" si="77"/>
        <v>-1.4753106685947954</v>
      </c>
      <c r="AK114">
        <v>114</v>
      </c>
      <c r="AL114">
        <f t="shared" si="78"/>
        <v>-0.76701091350000006</v>
      </c>
      <c r="AM114">
        <f t="shared" si="79"/>
        <v>1.0034340523199252</v>
      </c>
      <c r="AN114">
        <f t="shared" si="80"/>
        <v>-1.4111179479346914</v>
      </c>
      <c r="AO114">
        <v>114</v>
      </c>
      <c r="AP114">
        <f t="shared" si="81"/>
        <v>-0.76701091350000006</v>
      </c>
      <c r="AQ114">
        <f t="shared" si="82"/>
        <v>3.0689442075162234</v>
      </c>
      <c r="AR114">
        <f t="shared" si="83"/>
        <v>0.58906641467242937</v>
      </c>
      <c r="AS114">
        <v>114</v>
      </c>
      <c r="AT114">
        <f t="shared" si="84"/>
        <v>-0.76701091350000006</v>
      </c>
      <c r="AU114">
        <f t="shared" si="85"/>
        <v>-1.0776559835439166</v>
      </c>
      <c r="AV114">
        <f t="shared" si="86"/>
        <v>1.4643304968097406</v>
      </c>
      <c r="AW114">
        <v>114</v>
      </c>
      <c r="AX114">
        <f t="shared" si="87"/>
        <v>-0.76701091350000006</v>
      </c>
      <c r="AY114">
        <f t="shared" si="88"/>
        <v>-2.0448120041499838</v>
      </c>
      <c r="AZ114">
        <f t="shared" si="89"/>
        <v>1.6057730721004928</v>
      </c>
      <c r="BA114">
        <v>114</v>
      </c>
      <c r="BB114">
        <f t="shared" si="90"/>
        <v>-0.76701091350000006</v>
      </c>
      <c r="BC114">
        <f t="shared" si="91"/>
        <v>0.43229800984915101</v>
      </c>
      <c r="BD114">
        <f t="shared" si="92"/>
        <v>-0.59273807292533931</v>
      </c>
      <c r="BE114">
        <v>114</v>
      </c>
      <c r="BF114">
        <f t="shared" si="93"/>
        <v>-0.76701091350000006</v>
      </c>
      <c r="BG114">
        <f t="shared" si="94"/>
        <v>-0.6845905563450605</v>
      </c>
      <c r="BH114">
        <f t="shared" si="95"/>
        <v>-1.2423933154340498</v>
      </c>
      <c r="BI114">
        <v>114</v>
      </c>
      <c r="BJ114">
        <f t="shared" si="96"/>
        <v>-0.76701091350000006</v>
      </c>
      <c r="BK114">
        <f t="shared" si="97"/>
        <v>-1.5582566687474015</v>
      </c>
      <c r="BL114">
        <f t="shared" si="98"/>
        <v>-2.7410920743513452</v>
      </c>
      <c r="BM114">
        <v>114</v>
      </c>
      <c r="BN114">
        <f t="shared" si="99"/>
        <v>-0.76701091350000006</v>
      </c>
      <c r="BO114">
        <f t="shared" si="100"/>
        <v>-1.373424849542356</v>
      </c>
      <c r="BP114">
        <f t="shared" si="101"/>
        <v>-2.5200590949941248</v>
      </c>
    </row>
    <row r="115" spans="1:68" x14ac:dyDescent="0.35">
      <c r="A115">
        <v>115</v>
      </c>
      <c r="B115">
        <f t="shared" si="51"/>
        <v>-1.7061555317999999</v>
      </c>
      <c r="C115">
        <f t="shared" si="52"/>
        <v>-0.13494623903445108</v>
      </c>
      <c r="D115">
        <f t="shared" si="53"/>
        <v>-0.99085292176511075</v>
      </c>
      <c r="E115">
        <v>115</v>
      </c>
      <c r="F115">
        <f t="shared" si="54"/>
        <v>-0.74599691580000016</v>
      </c>
      <c r="G115">
        <f t="shared" si="55"/>
        <v>1.4826900782535395</v>
      </c>
      <c r="H115">
        <f t="shared" si="56"/>
        <v>-0.51762016523102605</v>
      </c>
      <c r="I115">
        <v>115</v>
      </c>
      <c r="J115">
        <f t="shared" si="57"/>
        <v>-0.74599691580000016</v>
      </c>
      <c r="K115">
        <f t="shared" si="58"/>
        <v>1.4937652867624875</v>
      </c>
      <c r="L115">
        <f t="shared" si="59"/>
        <v>-0.51869427985557992</v>
      </c>
      <c r="M115">
        <v>115</v>
      </c>
      <c r="N115">
        <f t="shared" si="60"/>
        <v>-0.74599691580000016</v>
      </c>
      <c r="O115">
        <f t="shared" si="61"/>
        <v>3.3023211078141412</v>
      </c>
      <c r="P115">
        <f t="shared" si="62"/>
        <v>0.48120050918507173</v>
      </c>
      <c r="Q115">
        <v>115</v>
      </c>
      <c r="R115">
        <f t="shared" si="63"/>
        <v>-0.74599691580000016</v>
      </c>
      <c r="S115">
        <f t="shared" si="64"/>
        <v>3.193334516948092</v>
      </c>
      <c r="T115">
        <f t="shared" si="65"/>
        <v>0.82536069919913502</v>
      </c>
      <c r="U115">
        <v>115</v>
      </c>
      <c r="V115">
        <f t="shared" si="66"/>
        <v>-0.74599691580000016</v>
      </c>
      <c r="W115">
        <f t="shared" si="67"/>
        <v>2.7292804198978637</v>
      </c>
      <c r="X115">
        <f t="shared" si="68"/>
        <v>0.758583543151923</v>
      </c>
      <c r="Y115">
        <v>115</v>
      </c>
      <c r="Z115">
        <f t="shared" si="69"/>
        <v>-0.74599691580000016</v>
      </c>
      <c r="AA115">
        <f t="shared" si="70"/>
        <v>1.4463286873406447</v>
      </c>
      <c r="AB115">
        <f t="shared" si="71"/>
        <v>-0.84693990971623523</v>
      </c>
      <c r="AC115">
        <v>115</v>
      </c>
      <c r="AD115">
        <f t="shared" si="72"/>
        <v>-0.74599691580000016</v>
      </c>
      <c r="AE115">
        <f t="shared" si="73"/>
        <v>1.2391248963612442</v>
      </c>
      <c r="AF115">
        <f t="shared" si="74"/>
        <v>-1.1767084383066067</v>
      </c>
      <c r="AG115">
        <v>115</v>
      </c>
      <c r="AH115">
        <f t="shared" si="75"/>
        <v>-0.74599691580000016</v>
      </c>
      <c r="AI115">
        <f t="shared" si="76"/>
        <v>1.0357851447783653</v>
      </c>
      <c r="AJ115">
        <f t="shared" si="77"/>
        <v>-1.4654471855098967</v>
      </c>
      <c r="AK115">
        <v>115</v>
      </c>
      <c r="AL115">
        <f t="shared" si="78"/>
        <v>-0.74599691580000016</v>
      </c>
      <c r="AM115">
        <f t="shared" si="79"/>
        <v>1.0196735541339561</v>
      </c>
      <c r="AN115">
        <f t="shared" si="80"/>
        <v>-1.4006670251335114</v>
      </c>
      <c r="AO115">
        <v>115</v>
      </c>
      <c r="AP115">
        <f t="shared" si="81"/>
        <v>-0.74599691580000016</v>
      </c>
      <c r="AQ115">
        <f t="shared" si="82"/>
        <v>3.0838869070856769</v>
      </c>
      <c r="AR115">
        <f t="shared" si="83"/>
        <v>0.60150279269430673</v>
      </c>
      <c r="AS115">
        <v>115</v>
      </c>
      <c r="AT115">
        <f t="shared" si="84"/>
        <v>-0.74599691580000016</v>
      </c>
      <c r="AU115">
        <f t="shared" si="85"/>
        <v>-1.0550049473682557</v>
      </c>
      <c r="AV115">
        <f t="shared" si="86"/>
        <v>1.4702282999087957</v>
      </c>
      <c r="AW115">
        <v>115</v>
      </c>
      <c r="AX115">
        <f t="shared" si="87"/>
        <v>-0.74599691580000016</v>
      </c>
      <c r="AY115">
        <f t="shared" si="88"/>
        <v>-2.0234254295099934</v>
      </c>
      <c r="AZ115">
        <f t="shared" si="89"/>
        <v>1.6117370181107706</v>
      </c>
      <c r="BA115">
        <v>115</v>
      </c>
      <c r="BB115">
        <f t="shared" si="90"/>
        <v>-0.74599691580000016</v>
      </c>
      <c r="BC115">
        <f t="shared" si="91"/>
        <v>0.45409002761669515</v>
      </c>
      <c r="BD115">
        <f t="shared" si="92"/>
        <v>-0.58456231315325857</v>
      </c>
      <c r="BE115">
        <v>115</v>
      </c>
      <c r="BF115">
        <f t="shared" si="93"/>
        <v>-0.74599691580000016</v>
      </c>
      <c r="BG115">
        <f t="shared" si="94"/>
        <v>-0.66239488378283551</v>
      </c>
      <c r="BH115">
        <f t="shared" si="95"/>
        <v>-1.2345488646094505</v>
      </c>
      <c r="BI115">
        <v>115</v>
      </c>
      <c r="BJ115">
        <f t="shared" si="96"/>
        <v>-0.74599691580000016</v>
      </c>
      <c r="BK115">
        <f t="shared" si="97"/>
        <v>-1.5389839548120974</v>
      </c>
      <c r="BL115">
        <f t="shared" si="98"/>
        <v>-2.727530102669347</v>
      </c>
      <c r="BM115">
        <v>115</v>
      </c>
      <c r="BN115">
        <f t="shared" si="99"/>
        <v>-0.74599691580000016</v>
      </c>
      <c r="BO115">
        <f t="shared" si="100"/>
        <v>-1.3515143243723029</v>
      </c>
      <c r="BP115">
        <f t="shared" si="101"/>
        <v>-2.5055172166213739</v>
      </c>
    </row>
    <row r="116" spans="1:68" x14ac:dyDescent="0.35">
      <c r="A116">
        <v>116</v>
      </c>
      <c r="B116">
        <f t="shared" si="51"/>
        <v>-1.6935639781</v>
      </c>
      <c r="C116">
        <f t="shared" si="52"/>
        <v>-0.1224594934066485</v>
      </c>
      <c r="D116">
        <f t="shared" si="53"/>
        <v>-0.99247351222820401</v>
      </c>
      <c r="E116">
        <v>116</v>
      </c>
      <c r="F116">
        <f t="shared" si="54"/>
        <v>-0.72498291810000026</v>
      </c>
      <c r="G116">
        <f t="shared" si="55"/>
        <v>1.494103749561102</v>
      </c>
      <c r="H116">
        <f t="shared" si="56"/>
        <v>-0.50939921840489855</v>
      </c>
      <c r="I116">
        <v>116</v>
      </c>
      <c r="J116">
        <f t="shared" si="57"/>
        <v>-0.72498291810000026</v>
      </c>
      <c r="K116">
        <f t="shared" si="58"/>
        <v>1.5072843427530267</v>
      </c>
      <c r="L116">
        <f t="shared" si="59"/>
        <v>-0.50589236064931253</v>
      </c>
      <c r="M116">
        <v>116</v>
      </c>
      <c r="N116">
        <f t="shared" si="60"/>
        <v>-0.72498291810000026</v>
      </c>
      <c r="O116">
        <f t="shared" si="61"/>
        <v>3.3173392739929426</v>
      </c>
      <c r="P116">
        <f t="shared" si="62"/>
        <v>0.49576941167177346</v>
      </c>
      <c r="Q116">
        <v>116</v>
      </c>
      <c r="R116">
        <f t="shared" si="63"/>
        <v>-0.72498291810000026</v>
      </c>
      <c r="S116">
        <f t="shared" si="64"/>
        <v>3.2065210008750968</v>
      </c>
      <c r="T116">
        <f t="shared" si="65"/>
        <v>0.83719751161772593</v>
      </c>
      <c r="U116">
        <v>116</v>
      </c>
      <c r="V116">
        <f t="shared" si="66"/>
        <v>-0.72498291810000026</v>
      </c>
      <c r="W116">
        <f t="shared" si="67"/>
        <v>2.7434528006343712</v>
      </c>
      <c r="X116">
        <f t="shared" si="68"/>
        <v>0.77165518220742235</v>
      </c>
      <c r="Y116">
        <v>116</v>
      </c>
      <c r="Z116">
        <f t="shared" si="69"/>
        <v>-0.72498291810000026</v>
      </c>
      <c r="AA116">
        <f t="shared" si="70"/>
        <v>1.4616898759054868</v>
      </c>
      <c r="AB116">
        <f t="shared" si="71"/>
        <v>-0.83591994329255381</v>
      </c>
      <c r="AC116">
        <v>116</v>
      </c>
      <c r="AD116">
        <f t="shared" si="72"/>
        <v>-0.72498291810000026</v>
      </c>
      <c r="AE116">
        <f t="shared" si="73"/>
        <v>1.2550074025326259</v>
      </c>
      <c r="AF116">
        <f t="shared" si="74"/>
        <v>-1.1660737227896636</v>
      </c>
      <c r="AG116">
        <v>116</v>
      </c>
      <c r="AH116">
        <f t="shared" si="75"/>
        <v>-0.72498291810000026</v>
      </c>
      <c r="AI116">
        <f t="shared" si="76"/>
        <v>1.051502475871527</v>
      </c>
      <c r="AJ116">
        <f t="shared" si="77"/>
        <v>-1.4554194100363187</v>
      </c>
      <c r="AK116">
        <v>116</v>
      </c>
      <c r="AL116">
        <f t="shared" si="78"/>
        <v>-0.72498291810000026</v>
      </c>
      <c r="AM116">
        <f t="shared" si="79"/>
        <v>1.0355479269389618</v>
      </c>
      <c r="AN116">
        <f t="shared" si="80"/>
        <v>-1.3901462489611649</v>
      </c>
      <c r="AO116">
        <v>116</v>
      </c>
      <c r="AP116">
        <f t="shared" si="81"/>
        <v>-0.72498291810000026</v>
      </c>
      <c r="AQ116">
        <f t="shared" si="82"/>
        <v>3.098493634951784</v>
      </c>
      <c r="AR116">
        <f t="shared" si="83"/>
        <v>0.61402612096578424</v>
      </c>
      <c r="AS116">
        <v>116</v>
      </c>
      <c r="AT116">
        <f t="shared" si="84"/>
        <v>-0.72498291810000026</v>
      </c>
      <c r="AU116">
        <f t="shared" si="85"/>
        <v>-1.0328631971600415</v>
      </c>
      <c r="AV116">
        <f t="shared" si="86"/>
        <v>1.476697787831454</v>
      </c>
      <c r="AW116">
        <v>116</v>
      </c>
      <c r="AX116">
        <f t="shared" si="87"/>
        <v>-0.72498291810000026</v>
      </c>
      <c r="AY116">
        <f t="shared" si="88"/>
        <v>-2.0025197106803692</v>
      </c>
      <c r="AZ116">
        <f t="shared" si="89"/>
        <v>1.6182235926245427</v>
      </c>
      <c r="BA116">
        <v>116</v>
      </c>
      <c r="BB116">
        <f t="shared" si="90"/>
        <v>-0.72498291810000026</v>
      </c>
      <c r="BC116">
        <f t="shared" si="91"/>
        <v>0.4753920735893381</v>
      </c>
      <c r="BD116">
        <f t="shared" si="92"/>
        <v>-0.57590256350548397</v>
      </c>
      <c r="BE116">
        <v>116</v>
      </c>
      <c r="BF116">
        <f t="shared" si="93"/>
        <v>-0.72498291810000026</v>
      </c>
      <c r="BG116">
        <f t="shared" si="94"/>
        <v>-0.64069825879116404</v>
      </c>
      <c r="BH116">
        <f t="shared" si="95"/>
        <v>-1.2261964168244159</v>
      </c>
      <c r="BI116">
        <v>116</v>
      </c>
      <c r="BJ116">
        <f t="shared" si="96"/>
        <v>-0.72498291810000026</v>
      </c>
      <c r="BK116">
        <f t="shared" si="97"/>
        <v>-1.5201445686365365</v>
      </c>
      <c r="BL116">
        <f t="shared" si="98"/>
        <v>-2.7135891892741548</v>
      </c>
      <c r="BM116">
        <v>116</v>
      </c>
      <c r="BN116">
        <f t="shared" si="99"/>
        <v>-0.72498291810000026</v>
      </c>
      <c r="BO116">
        <f t="shared" si="100"/>
        <v>-1.3300964355179556</v>
      </c>
      <c r="BP116">
        <f t="shared" si="101"/>
        <v>-2.4906754282848738</v>
      </c>
    </row>
    <row r="117" spans="1:68" x14ac:dyDescent="0.35">
      <c r="A117">
        <v>117</v>
      </c>
      <c r="B117">
        <f t="shared" si="51"/>
        <v>-1.6809724243999999</v>
      </c>
      <c r="C117">
        <f t="shared" si="52"/>
        <v>-0.10995333242256551</v>
      </c>
      <c r="D117">
        <f t="shared" si="53"/>
        <v>-0.99393675084945565</v>
      </c>
      <c r="E117">
        <v>117</v>
      </c>
      <c r="F117">
        <f t="shared" si="54"/>
        <v>-0.70396892040000036</v>
      </c>
      <c r="G117">
        <f t="shared" si="55"/>
        <v>1.5052498532182312</v>
      </c>
      <c r="H117">
        <f t="shared" si="56"/>
        <v>-0.50111346827109926</v>
      </c>
      <c r="I117">
        <v>117</v>
      </c>
      <c r="J117">
        <f t="shared" si="57"/>
        <v>-0.70396892040000036</v>
      </c>
      <c r="K117">
        <f t="shared" si="58"/>
        <v>1.5204864751218854</v>
      </c>
      <c r="L117">
        <f t="shared" si="59"/>
        <v>-0.49306170377563513</v>
      </c>
      <c r="M117">
        <v>117</v>
      </c>
      <c r="N117">
        <f t="shared" si="60"/>
        <v>-0.70396892040000036</v>
      </c>
      <c r="O117">
        <f t="shared" si="61"/>
        <v>3.3320053733099955</v>
      </c>
      <c r="P117">
        <f t="shared" si="62"/>
        <v>0.51036140054651269</v>
      </c>
      <c r="Q117">
        <v>117</v>
      </c>
      <c r="R117">
        <f t="shared" si="63"/>
        <v>-0.70396892040000036</v>
      </c>
      <c r="S117">
        <f t="shared" si="64"/>
        <v>3.2193983575785512</v>
      </c>
      <c r="T117">
        <f t="shared" si="65"/>
        <v>0.84905334141392408</v>
      </c>
      <c r="U117">
        <v>117</v>
      </c>
      <c r="V117">
        <f t="shared" si="66"/>
        <v>-0.70396892040000036</v>
      </c>
      <c r="W117">
        <f t="shared" si="67"/>
        <v>2.7572929420315346</v>
      </c>
      <c r="X117">
        <f t="shared" si="68"/>
        <v>0.784742357499982</v>
      </c>
      <c r="Y117">
        <v>117</v>
      </c>
      <c r="Z117">
        <f t="shared" si="69"/>
        <v>-0.70396892040000036</v>
      </c>
      <c r="AA117">
        <f t="shared" si="70"/>
        <v>1.4766909562263293</v>
      </c>
      <c r="AB117">
        <f t="shared" si="71"/>
        <v>-0.82478922790008602</v>
      </c>
      <c r="AC117">
        <v>117</v>
      </c>
      <c r="AD117">
        <f t="shared" si="72"/>
        <v>-0.70396892040000036</v>
      </c>
      <c r="AE117">
        <f t="shared" si="73"/>
        <v>1.2705175793504848</v>
      </c>
      <c r="AF117">
        <f t="shared" si="74"/>
        <v>-1.155370797666958</v>
      </c>
      <c r="AG117">
        <v>117</v>
      </c>
      <c r="AH117">
        <f t="shared" si="75"/>
        <v>-0.70396892040000036</v>
      </c>
      <c r="AI117">
        <f t="shared" si="76"/>
        <v>1.0668513497664436</v>
      </c>
      <c r="AJ117">
        <f t="shared" si="77"/>
        <v>-1.4452317701574244</v>
      </c>
      <c r="AK117">
        <v>117</v>
      </c>
      <c r="AL117">
        <f t="shared" si="78"/>
        <v>-0.70396892040000036</v>
      </c>
      <c r="AM117">
        <f t="shared" si="79"/>
        <v>1.0510501610587819</v>
      </c>
      <c r="AN117">
        <f t="shared" si="80"/>
        <v>-1.3795602650962457</v>
      </c>
      <c r="AO117">
        <v>117</v>
      </c>
      <c r="AP117">
        <f t="shared" si="81"/>
        <v>-0.70396892040000036</v>
      </c>
      <c r="AQ117">
        <f t="shared" si="82"/>
        <v>3.1127579411947051</v>
      </c>
      <c r="AR117">
        <f t="shared" si="83"/>
        <v>0.62663086953763392</v>
      </c>
      <c r="AS117">
        <v>117</v>
      </c>
      <c r="AT117">
        <f t="shared" si="84"/>
        <v>-0.70396892040000036</v>
      </c>
      <c r="AU117">
        <f t="shared" si="85"/>
        <v>-1.0112405100928663</v>
      </c>
      <c r="AV117">
        <f t="shared" si="86"/>
        <v>1.483736103833968</v>
      </c>
      <c r="AW117">
        <v>117</v>
      </c>
      <c r="AX117">
        <f t="shared" si="87"/>
        <v>-0.70396892040000036</v>
      </c>
      <c r="AY117">
        <f t="shared" si="88"/>
        <v>-1.9821040790380429</v>
      </c>
      <c r="AZ117">
        <f t="shared" si="89"/>
        <v>1.6252299313531045</v>
      </c>
      <c r="BA117">
        <v>117</v>
      </c>
      <c r="BB117">
        <f t="shared" si="90"/>
        <v>-0.70396892040000036</v>
      </c>
      <c r="BC117">
        <f t="shared" si="91"/>
        <v>0.49619474138324005</v>
      </c>
      <c r="BD117">
        <f t="shared" si="92"/>
        <v>-0.56676264788368469</v>
      </c>
      <c r="BE117">
        <v>117</v>
      </c>
      <c r="BF117">
        <f t="shared" si="93"/>
        <v>-0.70396892040000036</v>
      </c>
      <c r="BG117">
        <f t="shared" si="94"/>
        <v>-0.61951026198887327</v>
      </c>
      <c r="BH117">
        <f t="shared" si="95"/>
        <v>-1.2173396602847639</v>
      </c>
      <c r="BI117">
        <v>117</v>
      </c>
      <c r="BJ117">
        <f t="shared" si="96"/>
        <v>-0.70396892040000036</v>
      </c>
      <c r="BK117">
        <f t="shared" si="97"/>
        <v>-1.5017468291633174</v>
      </c>
      <c r="BL117">
        <f t="shared" si="98"/>
        <v>-2.699275490080681</v>
      </c>
      <c r="BM117">
        <v>117</v>
      </c>
      <c r="BN117">
        <f t="shared" si="99"/>
        <v>-0.70396892040000036</v>
      </c>
      <c r="BO117">
        <f t="shared" si="100"/>
        <v>-1.3091806405161093</v>
      </c>
      <c r="BP117">
        <f t="shared" si="101"/>
        <v>-2.4755402837005502</v>
      </c>
    </row>
    <row r="118" spans="1:68" x14ac:dyDescent="0.35">
      <c r="A118">
        <v>118</v>
      </c>
      <c r="B118">
        <f t="shared" si="51"/>
        <v>-1.6683808707000001</v>
      </c>
      <c r="C118">
        <f t="shared" si="52"/>
        <v>-9.7429738873119412E-2</v>
      </c>
      <c r="D118">
        <f t="shared" si="53"/>
        <v>-0.99524240563950839</v>
      </c>
      <c r="E118">
        <v>118</v>
      </c>
      <c r="F118">
        <f t="shared" si="54"/>
        <v>-0.68295492270000002</v>
      </c>
      <c r="G118">
        <f t="shared" si="55"/>
        <v>1.5161234674193202</v>
      </c>
      <c r="H118">
        <f t="shared" si="56"/>
        <v>-0.49276657358363984</v>
      </c>
      <c r="I118">
        <v>118</v>
      </c>
      <c r="J118">
        <f t="shared" si="57"/>
        <v>-0.68295492270000002</v>
      </c>
      <c r="K118">
        <f t="shared" si="58"/>
        <v>1.5333658541790558</v>
      </c>
      <c r="L118">
        <f t="shared" si="59"/>
        <v>-0.48020797489143446</v>
      </c>
      <c r="M118">
        <v>118</v>
      </c>
      <c r="N118">
        <f t="shared" si="60"/>
        <v>-0.68295492270000002</v>
      </c>
      <c r="O118">
        <f t="shared" si="61"/>
        <v>3.3463129296286995</v>
      </c>
      <c r="P118">
        <f t="shared" si="62"/>
        <v>0.52497003239777307</v>
      </c>
      <c r="Q118">
        <v>118</v>
      </c>
      <c r="R118">
        <f t="shared" si="63"/>
        <v>-0.68295492270000002</v>
      </c>
      <c r="S118">
        <f t="shared" si="64"/>
        <v>3.2319609007802379</v>
      </c>
      <c r="T118">
        <f t="shared" si="65"/>
        <v>0.86092295338703884</v>
      </c>
      <c r="U118">
        <v>118</v>
      </c>
      <c r="V118">
        <f t="shared" si="66"/>
        <v>-0.68295492270000002</v>
      </c>
      <c r="W118">
        <f t="shared" si="67"/>
        <v>2.7707947326725195</v>
      </c>
      <c r="X118">
        <f t="shared" si="68"/>
        <v>0.79783929010140242</v>
      </c>
      <c r="Y118">
        <v>118</v>
      </c>
      <c r="Z118">
        <f t="shared" si="69"/>
        <v>-0.68295492270000002</v>
      </c>
      <c r="AA118">
        <f t="shared" si="70"/>
        <v>1.4913253042483896</v>
      </c>
      <c r="AB118">
        <f t="shared" si="71"/>
        <v>-0.81355267854941482</v>
      </c>
      <c r="AC118">
        <v>118</v>
      </c>
      <c r="AD118">
        <f t="shared" si="72"/>
        <v>-0.68295492270000002</v>
      </c>
      <c r="AE118">
        <f t="shared" si="73"/>
        <v>1.2856485779573568</v>
      </c>
      <c r="AF118">
        <f t="shared" si="74"/>
        <v>-1.1446043890489326</v>
      </c>
      <c r="AG118">
        <v>118</v>
      </c>
      <c r="AH118">
        <f t="shared" si="75"/>
        <v>-0.68295492270000002</v>
      </c>
      <c r="AI118">
        <f t="shared" si="76"/>
        <v>1.0818249888324805</v>
      </c>
      <c r="AJ118">
        <f t="shared" si="77"/>
        <v>-1.4348887644481978</v>
      </c>
      <c r="AK118">
        <v>118</v>
      </c>
      <c r="AL118">
        <f t="shared" si="78"/>
        <v>-0.68295492270000002</v>
      </c>
      <c r="AM118">
        <f t="shared" si="79"/>
        <v>1.0661734111432244</v>
      </c>
      <c r="AN118">
        <f t="shared" si="80"/>
        <v>-1.3689137480112281</v>
      </c>
      <c r="AO118">
        <v>118</v>
      </c>
      <c r="AP118">
        <f t="shared" si="81"/>
        <v>-0.68295492270000002</v>
      </c>
      <c r="AQ118">
        <f t="shared" si="82"/>
        <v>3.1266735270983492</v>
      </c>
      <c r="AR118">
        <f t="shared" si="83"/>
        <v>0.63931147250771603</v>
      </c>
      <c r="AS118">
        <v>118</v>
      </c>
      <c r="AT118">
        <f t="shared" si="84"/>
        <v>-0.68295492270000002</v>
      </c>
      <c r="AU118">
        <f t="shared" si="85"/>
        <v>-0.9901464341366506</v>
      </c>
      <c r="AV118">
        <f t="shared" si="86"/>
        <v>1.4913401399941222</v>
      </c>
      <c r="AW118">
        <v>118</v>
      </c>
      <c r="AX118">
        <f t="shared" si="87"/>
        <v>-0.68295492270000002</v>
      </c>
      <c r="AY118">
        <f t="shared" si="88"/>
        <v>-1.9621875495512378</v>
      </c>
      <c r="AZ118">
        <f t="shared" si="89"/>
        <v>1.6327529404945031</v>
      </c>
      <c r="BA118">
        <v>118</v>
      </c>
      <c r="BB118">
        <f t="shared" si="90"/>
        <v>-0.68295492270000002</v>
      </c>
      <c r="BC118">
        <f t="shared" si="91"/>
        <v>0.51648884512590765</v>
      </c>
      <c r="BD118">
        <f t="shared" si="92"/>
        <v>-0.55714660221730639</v>
      </c>
      <c r="BE118">
        <v>118</v>
      </c>
      <c r="BF118">
        <f t="shared" si="93"/>
        <v>-0.68295492270000002</v>
      </c>
      <c r="BG118">
        <f t="shared" si="94"/>
        <v>-0.59884024939889935</v>
      </c>
      <c r="BH118">
        <f t="shared" si="95"/>
        <v>-1.2079825058848601</v>
      </c>
      <c r="BI118">
        <v>118</v>
      </c>
      <c r="BJ118">
        <f t="shared" si="96"/>
        <v>-0.68295492270000002</v>
      </c>
      <c r="BK118">
        <f t="shared" si="97"/>
        <v>-1.4837988603162868</v>
      </c>
      <c r="BL118">
        <f t="shared" si="98"/>
        <v>-2.6845953256155535</v>
      </c>
      <c r="BM118">
        <v>118</v>
      </c>
      <c r="BN118">
        <f t="shared" si="99"/>
        <v>-0.68295492270000002</v>
      </c>
      <c r="BO118">
        <f t="shared" si="100"/>
        <v>-1.2887761751930482</v>
      </c>
      <c r="BP118">
        <f t="shared" si="101"/>
        <v>-2.4601184661221911</v>
      </c>
    </row>
    <row r="119" spans="1:68" x14ac:dyDescent="0.35">
      <c r="A119">
        <v>119</v>
      </c>
      <c r="B119">
        <f t="shared" si="51"/>
        <v>-1.655789317</v>
      </c>
      <c r="C119">
        <f t="shared" si="52"/>
        <v>-8.4890698313074872E-2</v>
      </c>
      <c r="D119">
        <f t="shared" si="53"/>
        <v>-0.99639026959315424</v>
      </c>
      <c r="E119">
        <v>119</v>
      </c>
      <c r="F119">
        <f t="shared" si="54"/>
        <v>-0.66194092500000012</v>
      </c>
      <c r="G119">
        <f t="shared" si="55"/>
        <v>1.5267197906824341</v>
      </c>
      <c r="H119">
        <f t="shared" si="56"/>
        <v>-0.48436222009624574</v>
      </c>
      <c r="I119">
        <v>119</v>
      </c>
      <c r="J119">
        <f t="shared" si="57"/>
        <v>-0.66194092500000012</v>
      </c>
      <c r="K119">
        <f t="shared" si="58"/>
        <v>1.5459167927533053</v>
      </c>
      <c r="L119">
        <f t="shared" si="59"/>
        <v>-0.46733684984154811</v>
      </c>
      <c r="M119">
        <v>119</v>
      </c>
      <c r="N119">
        <f t="shared" si="60"/>
        <v>-0.66194092500000012</v>
      </c>
      <c r="O119">
        <f t="shared" si="61"/>
        <v>3.3602556251349478</v>
      </c>
      <c r="P119">
        <f t="shared" si="62"/>
        <v>0.53958885646496824</v>
      </c>
      <c r="Q119">
        <v>119</v>
      </c>
      <c r="R119">
        <f t="shared" si="63"/>
        <v>-0.66194092500000012</v>
      </c>
      <c r="S119">
        <f t="shared" si="64"/>
        <v>3.2442030832147211</v>
      </c>
      <c r="T119">
        <f t="shared" si="65"/>
        <v>0.87280110625055674</v>
      </c>
      <c r="U119">
        <v>119</v>
      </c>
      <c r="V119">
        <f t="shared" si="66"/>
        <v>-0.66194092500000012</v>
      </c>
      <c r="W119">
        <f t="shared" si="67"/>
        <v>2.7839522105466599</v>
      </c>
      <c r="X119">
        <f t="shared" si="68"/>
        <v>0.81094019677493101</v>
      </c>
      <c r="Y119">
        <v>119</v>
      </c>
      <c r="Z119">
        <f t="shared" si="69"/>
        <v>-0.66194092500000012</v>
      </c>
      <c r="AA119">
        <f t="shared" si="70"/>
        <v>1.5055864578555438</v>
      </c>
      <c r="AB119">
        <f t="shared" si="71"/>
        <v>-0.80221525698441987</v>
      </c>
      <c r="AC119">
        <v>119</v>
      </c>
      <c r="AD119">
        <f t="shared" si="72"/>
        <v>-0.66194092500000012</v>
      </c>
      <c r="AE119">
        <f t="shared" si="73"/>
        <v>1.3003937169302004</v>
      </c>
      <c r="AF119">
        <f t="shared" si="74"/>
        <v>-1.1337792510785536</v>
      </c>
      <c r="AG119">
        <v>119</v>
      </c>
      <c r="AH119">
        <f t="shared" si="75"/>
        <v>-0.66194092500000012</v>
      </c>
      <c r="AI119">
        <f t="shared" si="76"/>
        <v>1.0964167811321401</v>
      </c>
      <c r="AJ119">
        <f t="shared" si="77"/>
        <v>-1.4243949600888</v>
      </c>
      <c r="AK119">
        <v>119</v>
      </c>
      <c r="AL119">
        <f t="shared" si="78"/>
        <v>-0.66194092500000012</v>
      </c>
      <c r="AM119">
        <f t="shared" si="79"/>
        <v>1.080910999190777</v>
      </c>
      <c r="AN119">
        <f t="shared" si="80"/>
        <v>-1.3582113989083537</v>
      </c>
      <c r="AO119">
        <v>119</v>
      </c>
      <c r="AP119">
        <f t="shared" si="81"/>
        <v>-0.66194092500000012</v>
      </c>
      <c r="AQ119">
        <f t="shared" si="82"/>
        <v>3.1402342479317111</v>
      </c>
      <c r="AR119">
        <f t="shared" si="83"/>
        <v>0.65206233047872297</v>
      </c>
      <c r="AS119">
        <v>119</v>
      </c>
      <c r="AT119">
        <f t="shared" si="84"/>
        <v>-0.66194092500000012</v>
      </c>
      <c r="AU119">
        <f t="shared" si="85"/>
        <v>-0.96959028384152979</v>
      </c>
      <c r="AV119">
        <f t="shared" si="86"/>
        <v>1.4995065385836051</v>
      </c>
      <c r="AW119">
        <v>119</v>
      </c>
      <c r="AX119">
        <f t="shared" si="87"/>
        <v>-0.66194092500000012</v>
      </c>
      <c r="AY119">
        <f t="shared" si="88"/>
        <v>-1.9427789167987168</v>
      </c>
      <c r="AZ119">
        <f t="shared" si="89"/>
        <v>1.640789298099679</v>
      </c>
      <c r="BA119">
        <v>119</v>
      </c>
      <c r="BB119">
        <f t="shared" si="90"/>
        <v>-0.66194092500000012</v>
      </c>
      <c r="BC119">
        <f t="shared" si="91"/>
        <v>0.53626542351241546</v>
      </c>
      <c r="BD119">
        <f t="shared" si="92"/>
        <v>-0.54705867268142006</v>
      </c>
      <c r="BE119">
        <v>119</v>
      </c>
      <c r="BF119">
        <f t="shared" si="93"/>
        <v>-0.66194092500000012</v>
      </c>
      <c r="BG119">
        <f t="shared" si="94"/>
        <v>-0.57869734831693287</v>
      </c>
      <c r="BH119">
        <f t="shared" si="95"/>
        <v>-1.1981290854806801</v>
      </c>
      <c r="BI119">
        <v>119</v>
      </c>
      <c r="BJ119">
        <f t="shared" si="96"/>
        <v>-0.66194092500000012</v>
      </c>
      <c r="BK119">
        <f t="shared" si="97"/>
        <v>-1.4663085874132449</v>
      </c>
      <c r="BL119">
        <f t="shared" si="98"/>
        <v>-2.6695551782261471</v>
      </c>
      <c r="BM119">
        <v>119</v>
      </c>
      <c r="BN119">
        <f t="shared" si="99"/>
        <v>-0.66194092500000012</v>
      </c>
      <c r="BO119">
        <f t="shared" si="100"/>
        <v>-1.2688920495862648</v>
      </c>
      <c r="BP119">
        <f t="shared" si="101"/>
        <v>-2.4444167853903083</v>
      </c>
    </row>
    <row r="120" spans="1:68" x14ac:dyDescent="0.35">
      <c r="A120">
        <v>120</v>
      </c>
      <c r="B120">
        <f t="shared" si="51"/>
        <v>-1.6431977632999999</v>
      </c>
      <c r="C120">
        <f t="shared" si="52"/>
        <v>-7.2338198746245572E-2</v>
      </c>
      <c r="D120">
        <f t="shared" si="53"/>
        <v>-0.99738016072215352</v>
      </c>
      <c r="E120">
        <v>120</v>
      </c>
      <c r="F120">
        <f t="shared" si="54"/>
        <v>-0.64092692730000023</v>
      </c>
      <c r="G120">
        <f t="shared" si="55"/>
        <v>1.5370341439695117</v>
      </c>
      <c r="H120">
        <f t="shared" si="56"/>
        <v>-0.47590411893483081</v>
      </c>
      <c r="I120">
        <v>120</v>
      </c>
      <c r="J120">
        <f t="shared" si="57"/>
        <v>-0.64092692730000023</v>
      </c>
      <c r="K120">
        <f t="shared" si="58"/>
        <v>1.5581337487034745</v>
      </c>
      <c r="L120">
        <f t="shared" si="59"/>
        <v>-0.45445401215247022</v>
      </c>
      <c r="M120">
        <v>120</v>
      </c>
      <c r="N120">
        <f t="shared" si="60"/>
        <v>-0.64092692730000023</v>
      </c>
      <c r="O120">
        <f t="shared" si="61"/>
        <v>3.3738273031268973</v>
      </c>
      <c r="P120">
        <f t="shared" si="62"/>
        <v>0.55421141748691638</v>
      </c>
      <c r="Q120">
        <v>120</v>
      </c>
      <c r="R120">
        <f t="shared" si="63"/>
        <v>-0.64092692730000023</v>
      </c>
      <c r="S120">
        <f t="shared" si="64"/>
        <v>3.2561194990788587</v>
      </c>
      <c r="T120">
        <f t="shared" si="65"/>
        <v>0.88468255494654868</v>
      </c>
      <c r="U120">
        <v>120</v>
      </c>
      <c r="V120">
        <f t="shared" si="66"/>
        <v>-0.64092692730000023</v>
      </c>
      <c r="W120">
        <f t="shared" si="67"/>
        <v>2.7967595656821151</v>
      </c>
      <c r="X120">
        <f t="shared" si="68"/>
        <v>0.82403929252897679</v>
      </c>
      <c r="Y120">
        <v>120</v>
      </c>
      <c r="Z120">
        <f t="shared" si="69"/>
        <v>-0.64092692730000023</v>
      </c>
      <c r="AA120">
        <f t="shared" si="70"/>
        <v>1.5194681197238171</v>
      </c>
      <c r="AB120">
        <f t="shared" si="71"/>
        <v>-0.79078196949131097</v>
      </c>
      <c r="AC120">
        <v>120</v>
      </c>
      <c r="AD120">
        <f t="shared" si="72"/>
        <v>-0.64092692730000023</v>
      </c>
      <c r="AE120">
        <f t="shared" si="73"/>
        <v>1.3147464852307276</v>
      </c>
      <c r="AF120">
        <f t="shared" si="74"/>
        <v>-1.1229001638320166</v>
      </c>
      <c r="AG120">
        <v>120</v>
      </c>
      <c r="AH120">
        <f t="shared" si="75"/>
        <v>-0.64092692730000023</v>
      </c>
      <c r="AI120">
        <f t="shared" si="76"/>
        <v>1.1106202833407084</v>
      </c>
      <c r="AJ120">
        <f t="shared" si="77"/>
        <v>-1.4137549908478306</v>
      </c>
      <c r="AK120">
        <v>120</v>
      </c>
      <c r="AL120">
        <f t="shared" si="78"/>
        <v>-0.64092692730000023</v>
      </c>
      <c r="AM120">
        <f t="shared" si="79"/>
        <v>1.0952564174974277</v>
      </c>
      <c r="AN120">
        <f t="shared" si="80"/>
        <v>-1.3474579436437097</v>
      </c>
      <c r="AO120">
        <v>120</v>
      </c>
      <c r="AP120">
        <f t="shared" si="81"/>
        <v>-0.64092692730000023</v>
      </c>
      <c r="AQ120">
        <f t="shared" si="82"/>
        <v>3.1534341156622112</v>
      </c>
      <c r="AR120">
        <f t="shared" si="83"/>
        <v>0.66487781303071714</v>
      </c>
      <c r="AS120">
        <v>120</v>
      </c>
      <c r="AT120">
        <f t="shared" si="84"/>
        <v>-0.64092692730000023</v>
      </c>
      <c r="AU120">
        <f t="shared" si="85"/>
        <v>-0.94958113622480989</v>
      </c>
      <c r="AV120">
        <f t="shared" si="86"/>
        <v>1.5082316935506874</v>
      </c>
      <c r="AW120">
        <v>120</v>
      </c>
      <c r="AX120">
        <f t="shared" si="87"/>
        <v>-0.64092692730000023</v>
      </c>
      <c r="AY120">
        <f t="shared" si="88"/>
        <v>-1.9238867510863424</v>
      </c>
      <c r="AZ120">
        <f t="shared" si="89"/>
        <v>1.6493354555393407</v>
      </c>
      <c r="BA120">
        <v>120</v>
      </c>
      <c r="BB120">
        <f t="shared" si="90"/>
        <v>-0.64092692730000023</v>
      </c>
      <c r="BC120">
        <f t="shared" si="91"/>
        <v>0.55551574376246704</v>
      </c>
      <c r="BD120">
        <f t="shared" si="92"/>
        <v>-0.53650331382172867</v>
      </c>
      <c r="BE120">
        <v>120</v>
      </c>
      <c r="BF120">
        <f t="shared" si="93"/>
        <v>-0.64092692730000023</v>
      </c>
      <c r="BG120">
        <f t="shared" si="94"/>
        <v>-0.55909045328105988</v>
      </c>
      <c r="BH120">
        <f t="shared" si="95"/>
        <v>-1.1877837500652961</v>
      </c>
      <c r="BI120">
        <v>120</v>
      </c>
      <c r="BJ120">
        <f t="shared" si="96"/>
        <v>-0.64092692730000023</v>
      </c>
      <c r="BK120">
        <f t="shared" si="97"/>
        <v>-1.4492837336663471</v>
      </c>
      <c r="BL120">
        <f t="shared" si="98"/>
        <v>-2.654161689218161</v>
      </c>
      <c r="BM120">
        <v>120</v>
      </c>
      <c r="BN120">
        <f t="shared" si="99"/>
        <v>-0.64092692730000023</v>
      </c>
      <c r="BO120">
        <f t="shared" si="100"/>
        <v>-1.2495370439658799</v>
      </c>
      <c r="BP120">
        <f t="shared" si="101"/>
        <v>-2.4284421749251046</v>
      </c>
    </row>
    <row r="121" spans="1:68" x14ac:dyDescent="0.35">
      <c r="A121">
        <v>121</v>
      </c>
      <c r="B121">
        <f t="shared" si="51"/>
        <v>-1.6306062096</v>
      </c>
      <c r="C121">
        <f t="shared" si="52"/>
        <v>-5.9774230310305126E-2</v>
      </c>
      <c r="D121">
        <f t="shared" si="53"/>
        <v>-0.9982119220840886</v>
      </c>
      <c r="E121">
        <v>121</v>
      </c>
      <c r="F121">
        <f t="shared" si="54"/>
        <v>-0.61991292960000033</v>
      </c>
      <c r="G121">
        <f t="shared" si="55"/>
        <v>1.5470619727524939</v>
      </c>
      <c r="H121">
        <f t="shared" si="56"/>
        <v>-0.46739600495876882</v>
      </c>
      <c r="I121">
        <v>121</v>
      </c>
      <c r="J121">
        <f t="shared" si="57"/>
        <v>-0.61991292960000033</v>
      </c>
      <c r="K121">
        <f t="shared" si="58"/>
        <v>1.5700113273657283</v>
      </c>
      <c r="L121">
        <f t="shared" si="59"/>
        <v>-0.44156515052266698</v>
      </c>
      <c r="M121">
        <v>121</v>
      </c>
      <c r="N121">
        <f t="shared" si="60"/>
        <v>-0.61991292960000033</v>
      </c>
      <c r="O121">
        <f t="shared" si="61"/>
        <v>3.3870219707335951</v>
      </c>
      <c r="P121">
        <f t="shared" si="62"/>
        <v>0.56883125855230121</v>
      </c>
      <c r="Q121">
        <v>121</v>
      </c>
      <c r="R121">
        <f t="shared" si="63"/>
        <v>-0.61991292960000033</v>
      </c>
      <c r="S121">
        <f t="shared" si="64"/>
        <v>3.2677048864188585</v>
      </c>
      <c r="T121">
        <f t="shared" si="65"/>
        <v>0.89656205296173841</v>
      </c>
      <c r="U121">
        <v>121</v>
      </c>
      <c r="V121">
        <f t="shared" si="66"/>
        <v>-0.61991292960000033</v>
      </c>
      <c r="W121">
        <f t="shared" si="67"/>
        <v>2.8092111427113897</v>
      </c>
      <c r="X121">
        <f t="shared" si="68"/>
        <v>0.83713079317160011</v>
      </c>
      <c r="Y121">
        <v>121</v>
      </c>
      <c r="Z121">
        <f t="shared" si="69"/>
        <v>-0.61991292960000033</v>
      </c>
      <c r="AA121">
        <f t="shared" si="70"/>
        <v>1.5329641601021029</v>
      </c>
      <c r="AB121">
        <f t="shared" si="71"/>
        <v>-0.77925786468799307</v>
      </c>
      <c r="AC121">
        <v>121</v>
      </c>
      <c r="AD121">
        <f t="shared" si="72"/>
        <v>-0.61991292960000033</v>
      </c>
      <c r="AE121">
        <f t="shared" si="73"/>
        <v>1.3287005450804932</v>
      </c>
      <c r="AF121">
        <f t="shared" si="74"/>
        <v>-1.1119719312079992</v>
      </c>
      <c r="AG121">
        <v>121</v>
      </c>
      <c r="AH121">
        <f t="shared" si="75"/>
        <v>-0.61991292960000033</v>
      </c>
      <c r="AI121">
        <f t="shared" si="76"/>
        <v>1.1244292235914446</v>
      </c>
      <c r="AJ121">
        <f t="shared" si="77"/>
        <v>-1.4029735550361877</v>
      </c>
      <c r="AK121">
        <v>121</v>
      </c>
      <c r="AL121">
        <f t="shared" si="78"/>
        <v>-0.61991292960000033</v>
      </c>
      <c r="AM121">
        <f t="shared" si="79"/>
        <v>1.1092033315302821</v>
      </c>
      <c r="AN121">
        <f t="shared" si="80"/>
        <v>-1.3366581306404273</v>
      </c>
      <c r="AO121">
        <v>121</v>
      </c>
      <c r="AP121">
        <f t="shared" si="81"/>
        <v>-0.61991292960000033</v>
      </c>
      <c r="AQ121">
        <f t="shared" si="82"/>
        <v>3.1662673015998415</v>
      </c>
      <c r="AR121">
        <f t="shared" si="83"/>
        <v>0.67775226120736454</v>
      </c>
      <c r="AS121">
        <v>121</v>
      </c>
      <c r="AT121">
        <f t="shared" si="84"/>
        <v>-0.61991292960000033</v>
      </c>
      <c r="AU121">
        <f t="shared" si="85"/>
        <v>-0.93012782676281192</v>
      </c>
      <c r="AV121">
        <f t="shared" si="86"/>
        <v>1.5175117521125525</v>
      </c>
      <c r="AW121">
        <v>121</v>
      </c>
      <c r="AX121">
        <f t="shared" si="87"/>
        <v>-0.61991292960000033</v>
      </c>
      <c r="AY121">
        <f t="shared" si="88"/>
        <v>-1.9055193946626703</v>
      </c>
      <c r="AZ121">
        <f t="shared" si="89"/>
        <v>1.65838763907094</v>
      </c>
      <c r="BA121">
        <v>121</v>
      </c>
      <c r="BB121">
        <f t="shared" si="90"/>
        <v>-0.61991292960000033</v>
      </c>
      <c r="BC121">
        <f t="shared" si="91"/>
        <v>0.57423130547654477</v>
      </c>
      <c r="BD121">
        <f t="shared" si="92"/>
        <v>-0.52548518658756738</v>
      </c>
      <c r="BE121">
        <v>121</v>
      </c>
      <c r="BF121">
        <f t="shared" si="93"/>
        <v>-0.61991292960000033</v>
      </c>
      <c r="BG121">
        <f t="shared" si="94"/>
        <v>-0.54002822214418633</v>
      </c>
      <c r="BH121">
        <f t="shared" si="95"/>
        <v>-1.1769510678476023</v>
      </c>
      <c r="BI121">
        <v>121</v>
      </c>
      <c r="BJ121">
        <f t="shared" si="96"/>
        <v>-0.61991292960000033</v>
      </c>
      <c r="BK121">
        <f t="shared" si="97"/>
        <v>-1.4327318167717509</v>
      </c>
      <c r="BL121">
        <f t="shared" si="98"/>
        <v>-2.6384216559230094</v>
      </c>
      <c r="BM121">
        <v>121</v>
      </c>
      <c r="BN121">
        <f t="shared" si="99"/>
        <v>-0.61991292960000033</v>
      </c>
      <c r="BO121">
        <f t="shared" si="100"/>
        <v>-1.2307197049575245</v>
      </c>
      <c r="BP121">
        <f t="shared" si="101"/>
        <v>-2.4122016886648678</v>
      </c>
    </row>
    <row r="122" spans="1:68" x14ac:dyDescent="0.35">
      <c r="A122">
        <v>122</v>
      </c>
      <c r="B122">
        <f t="shared" si="51"/>
        <v>-1.6180146558999999</v>
      </c>
      <c r="C122">
        <f t="shared" si="52"/>
        <v>-4.720078496125988E-2</v>
      </c>
      <c r="D122">
        <f t="shared" si="53"/>
        <v>-0.9988854218072466</v>
      </c>
      <c r="E122">
        <v>122</v>
      </c>
      <c r="F122">
        <f t="shared" si="54"/>
        <v>-0.59889893190000043</v>
      </c>
      <c r="G122">
        <f t="shared" si="55"/>
        <v>1.5567988490244788</v>
      </c>
      <c r="H122">
        <f t="shared" si="56"/>
        <v>-0.4588416351116843</v>
      </c>
      <c r="I122">
        <v>122</v>
      </c>
      <c r="J122">
        <f t="shared" si="57"/>
        <v>-0.59889893190000043</v>
      </c>
      <c r="K122">
        <f t="shared" si="58"/>
        <v>1.5815442839356881</v>
      </c>
      <c r="L122">
        <f t="shared" si="59"/>
        <v>-0.42867595631060701</v>
      </c>
      <c r="M122">
        <v>122</v>
      </c>
      <c r="N122">
        <f t="shared" si="60"/>
        <v>-0.59889893190000043</v>
      </c>
      <c r="O122">
        <f t="shared" si="61"/>
        <v>3.3998338015612628</v>
      </c>
      <c r="P122">
        <f t="shared" si="62"/>
        <v>0.58344192395086369</v>
      </c>
      <c r="Q122">
        <v>122</v>
      </c>
      <c r="R122">
        <f t="shared" si="63"/>
        <v>-0.59889893190000043</v>
      </c>
      <c r="S122">
        <f t="shared" si="64"/>
        <v>3.2789541294538047</v>
      </c>
      <c r="T122">
        <f t="shared" si="65"/>
        <v>0.90843435464421529</v>
      </c>
      <c r="U122">
        <v>122</v>
      </c>
      <c r="V122">
        <f t="shared" si="66"/>
        <v>-0.59889893190000043</v>
      </c>
      <c r="W122">
        <f t="shared" si="67"/>
        <v>2.8213014433685846</v>
      </c>
      <c r="X122">
        <f t="shared" si="68"/>
        <v>0.85020891786464847</v>
      </c>
      <c r="Y122">
        <v>122</v>
      </c>
      <c r="Z122">
        <f t="shared" si="69"/>
        <v>-0.59889893190000043</v>
      </c>
      <c r="AA122">
        <f t="shared" si="70"/>
        <v>1.5460686195188895</v>
      </c>
      <c r="AB122">
        <f t="shared" si="71"/>
        <v>-0.7676480312947388</v>
      </c>
      <c r="AC122">
        <v>122</v>
      </c>
      <c r="AD122">
        <f t="shared" si="72"/>
        <v>-0.59889893190000043</v>
      </c>
      <c r="AE122">
        <f t="shared" si="73"/>
        <v>1.3422497347594806</v>
      </c>
      <c r="AF122">
        <f t="shared" si="74"/>
        <v>-1.100999378806393</v>
      </c>
      <c r="AG122">
        <v>122</v>
      </c>
      <c r="AH122">
        <f t="shared" si="75"/>
        <v>-0.59889893190000043</v>
      </c>
      <c r="AI122">
        <f t="shared" si="76"/>
        <v>1.1378375042450619</v>
      </c>
      <c r="AJ122">
        <f t="shared" si="77"/>
        <v>-1.3920554134324228</v>
      </c>
      <c r="AK122">
        <v>122</v>
      </c>
      <c r="AL122">
        <f t="shared" si="78"/>
        <v>-0.59889893190000043</v>
      </c>
      <c r="AM122">
        <f t="shared" si="79"/>
        <v>1.122745582724715</v>
      </c>
      <c r="AN122">
        <f t="shared" si="80"/>
        <v>-1.3258167287919089</v>
      </c>
      <c r="AO122">
        <v>122</v>
      </c>
      <c r="AP122">
        <f t="shared" si="81"/>
        <v>-0.59889893190000043</v>
      </c>
      <c r="AQ122">
        <f t="shared" si="82"/>
        <v>3.1787281389709512</v>
      </c>
      <c r="AR122">
        <f t="shared" si="83"/>
        <v>0.69067999001477198</v>
      </c>
      <c r="AS122">
        <v>122</v>
      </c>
      <c r="AT122">
        <f t="shared" si="84"/>
        <v>-0.59889893190000043</v>
      </c>
      <c r="AU122">
        <f t="shared" si="85"/>
        <v>-0.91123894548937545</v>
      </c>
      <c r="AV122">
        <f t="shared" si="86"/>
        <v>1.5273426164565773</v>
      </c>
      <c r="AW122">
        <v>122</v>
      </c>
      <c r="AX122">
        <f t="shared" si="87"/>
        <v>-0.59889893190000043</v>
      </c>
      <c r="AY122">
        <f t="shared" si="88"/>
        <v>-1.8876849580352482</v>
      </c>
      <c r="AZ122">
        <f t="shared" si="89"/>
        <v>1.6679418515050528</v>
      </c>
      <c r="BA122">
        <v>122</v>
      </c>
      <c r="BB122">
        <f t="shared" si="90"/>
        <v>-0.59889893190000043</v>
      </c>
      <c r="BC122">
        <f t="shared" si="91"/>
        <v>0.59240384438944738</v>
      </c>
      <c r="BD122">
        <f t="shared" si="92"/>
        <v>-0.5140091562737571</v>
      </c>
      <c r="BE122">
        <v>122</v>
      </c>
      <c r="BF122">
        <f t="shared" si="93"/>
        <v>-0.59889893190000043</v>
      </c>
      <c r="BG122">
        <f t="shared" si="94"/>
        <v>-0.52151907225097149</v>
      </c>
      <c r="BH122">
        <f t="shared" si="95"/>
        <v>-1.1656358222351209</v>
      </c>
      <c r="BI122">
        <v>122</v>
      </c>
      <c r="BJ122">
        <f t="shared" si="96"/>
        <v>-0.59889893190000043</v>
      </c>
      <c r="BK122">
        <f t="shared" si="97"/>
        <v>-1.4166601455900134</v>
      </c>
      <c r="BL122">
        <f t="shared" si="98"/>
        <v>-2.6223420286963059</v>
      </c>
      <c r="BM122">
        <v>122</v>
      </c>
      <c r="BN122">
        <f t="shared" si="99"/>
        <v>-0.59889893190000043</v>
      </c>
      <c r="BO122">
        <f t="shared" si="100"/>
        <v>-1.2124483417683878</v>
      </c>
      <c r="BP122">
        <f t="shared" si="101"/>
        <v>-2.3957024979511554</v>
      </c>
    </row>
    <row r="123" spans="1:68" x14ac:dyDescent="0.35">
      <c r="A123">
        <v>123</v>
      </c>
      <c r="B123">
        <f t="shared" si="51"/>
        <v>-1.6054231022000001</v>
      </c>
      <c r="C123">
        <f t="shared" si="52"/>
        <v>-3.4619856157635444E-2</v>
      </c>
      <c r="D123">
        <f t="shared" si="53"/>
        <v>-0.99940055311152631</v>
      </c>
      <c r="E123">
        <v>123</v>
      </c>
      <c r="F123">
        <f t="shared" si="54"/>
        <v>-0.57788493420000009</v>
      </c>
      <c r="G123">
        <f t="shared" si="55"/>
        <v>1.5662404732550015</v>
      </c>
      <c r="H123">
        <f t="shared" si="56"/>
        <v>-0.45024478676249247</v>
      </c>
      <c r="I123">
        <v>123</v>
      </c>
      <c r="J123">
        <f t="shared" si="57"/>
        <v>-0.57788493420000009</v>
      </c>
      <c r="K123">
        <f t="shared" si="58"/>
        <v>1.5927275257843907</v>
      </c>
      <c r="L123">
        <f t="shared" si="59"/>
        <v>-0.41579212102161794</v>
      </c>
      <c r="M123">
        <v>123</v>
      </c>
      <c r="N123">
        <f t="shared" si="60"/>
        <v>-0.57788493420000009</v>
      </c>
      <c r="O123">
        <f t="shared" si="61"/>
        <v>3.4122571382660647</v>
      </c>
      <c r="P123">
        <f t="shared" si="62"/>
        <v>0.5980369620240602</v>
      </c>
      <c r="Q123">
        <v>123</v>
      </c>
      <c r="R123">
        <f t="shared" si="63"/>
        <v>-0.57788493420000009</v>
      </c>
      <c r="S123">
        <f t="shared" si="64"/>
        <v>3.2898622608346439</v>
      </c>
      <c r="T123">
        <f t="shared" si="65"/>
        <v>0.92029421751976703</v>
      </c>
      <c r="U123">
        <v>123</v>
      </c>
      <c r="V123">
        <f t="shared" si="66"/>
        <v>-0.57788493420000009</v>
      </c>
      <c r="W123">
        <f t="shared" si="67"/>
        <v>2.8330251289172779</v>
      </c>
      <c r="X123">
        <f t="shared" si="68"/>
        <v>0.86326789167641249</v>
      </c>
      <c r="Y123">
        <v>123</v>
      </c>
      <c r="Z123">
        <f t="shared" si="69"/>
        <v>-0.57788493420000009</v>
      </c>
      <c r="AA123">
        <f t="shared" si="70"/>
        <v>1.5587757114137952</v>
      </c>
      <c r="AB123">
        <f t="shared" si="71"/>
        <v>-0.75595759588715272</v>
      </c>
      <c r="AC123">
        <v>123</v>
      </c>
      <c r="AD123">
        <f t="shared" si="72"/>
        <v>-0.57788493420000009</v>
      </c>
      <c r="AE123">
        <f t="shared" si="73"/>
        <v>1.3553880713269431</v>
      </c>
      <c r="AF123">
        <f t="shared" si="74"/>
        <v>-1.0899873517974568</v>
      </c>
      <c r="AG123">
        <v>123</v>
      </c>
      <c r="AH123">
        <f t="shared" si="75"/>
        <v>-0.57788493420000009</v>
      </c>
      <c r="AI123">
        <f t="shared" si="76"/>
        <v>1.1508392045822724</v>
      </c>
      <c r="AJ123">
        <f t="shared" si="77"/>
        <v>-1.3810053871805179</v>
      </c>
      <c r="AK123">
        <v>123</v>
      </c>
      <c r="AL123">
        <f t="shared" si="78"/>
        <v>-0.57788493420000009</v>
      </c>
      <c r="AM123">
        <f t="shared" si="79"/>
        <v>1.135877191203819</v>
      </c>
      <c r="AN123">
        <f t="shared" si="80"/>
        <v>-1.3149385253560204</v>
      </c>
      <c r="AO123">
        <v>123</v>
      </c>
      <c r="AP123">
        <f t="shared" si="81"/>
        <v>-0.57788493420000009</v>
      </c>
      <c r="AQ123">
        <f t="shared" si="82"/>
        <v>3.1908111254205358</v>
      </c>
      <c r="AR123">
        <f t="shared" si="83"/>
        <v>0.70365529093181933</v>
      </c>
      <c r="AS123">
        <v>123</v>
      </c>
      <c r="AT123">
        <f t="shared" si="84"/>
        <v>-0.57788493420000009</v>
      </c>
      <c r="AU123">
        <f t="shared" si="85"/>
        <v>-0.89292283320274057</v>
      </c>
      <c r="AV123">
        <f t="shared" si="86"/>
        <v>1.5377199455498101</v>
      </c>
      <c r="AW123">
        <v>123</v>
      </c>
      <c r="AX123">
        <f t="shared" si="87"/>
        <v>-0.57788493420000009</v>
      </c>
      <c r="AY123">
        <f t="shared" si="88"/>
        <v>-1.8703913163892434</v>
      </c>
      <c r="AZ123">
        <f t="shared" si="89"/>
        <v>1.6779938739704234</v>
      </c>
      <c r="BA123">
        <v>123</v>
      </c>
      <c r="BB123">
        <f t="shared" si="90"/>
        <v>-0.57788493420000009</v>
      </c>
      <c r="BC123">
        <f t="shared" si="91"/>
        <v>0.61002533601955544</v>
      </c>
      <c r="BD123">
        <f t="shared" si="92"/>
        <v>-0.50208029037222945</v>
      </c>
      <c r="BE123">
        <v>123</v>
      </c>
      <c r="BF123">
        <f t="shared" si="93"/>
        <v>-0.57788493420000009</v>
      </c>
      <c r="BG123">
        <f t="shared" si="94"/>
        <v>-0.50357117672096785</v>
      </c>
      <c r="BH123">
        <f t="shared" si="95"/>
        <v>-1.1538430097217853</v>
      </c>
      <c r="BI123">
        <v>123</v>
      </c>
      <c r="BJ123">
        <f t="shared" si="96"/>
        <v>-0.57788493420000009</v>
      </c>
      <c r="BK123">
        <f t="shared" si="97"/>
        <v>-1.4010758169187036</v>
      </c>
      <c r="BL123">
        <f t="shared" si="98"/>
        <v>-2.6059299078487852</v>
      </c>
      <c r="BM123">
        <v>123</v>
      </c>
      <c r="BN123">
        <f t="shared" si="99"/>
        <v>-0.57788493420000009</v>
      </c>
      <c r="BO123">
        <f t="shared" si="100"/>
        <v>-1.1947310225181074</v>
      </c>
      <c r="BP123">
        <f t="shared" si="101"/>
        <v>-2.3789518883621259</v>
      </c>
    </row>
    <row r="124" spans="1:68" x14ac:dyDescent="0.35">
      <c r="A124">
        <v>124</v>
      </c>
      <c r="B124">
        <f t="shared" si="51"/>
        <v>-1.5928315485</v>
      </c>
      <c r="C124">
        <f t="shared" si="52"/>
        <v>-2.2033438544421836E-2</v>
      </c>
      <c r="D124">
        <f t="shared" si="53"/>
        <v>-0.99975723432536823</v>
      </c>
      <c r="E124">
        <v>124</v>
      </c>
      <c r="F124">
        <f t="shared" si="54"/>
        <v>-0.55687093650000019</v>
      </c>
      <c r="G124">
        <f t="shared" si="55"/>
        <v>1.5753826762885876</v>
      </c>
      <c r="H124">
        <f t="shared" si="56"/>
        <v>-0.44160925603741985</v>
      </c>
      <c r="I124">
        <v>124</v>
      </c>
      <c r="J124">
        <f t="shared" si="57"/>
        <v>-0.55687093650000019</v>
      </c>
      <c r="K124">
        <f t="shared" si="58"/>
        <v>1.6035561147070485</v>
      </c>
      <c r="L124">
        <f t="shared" si="59"/>
        <v>-0.40291933379467815</v>
      </c>
      <c r="M124">
        <v>124</v>
      </c>
      <c r="N124">
        <f t="shared" si="60"/>
        <v>-0.55687093650000019</v>
      </c>
      <c r="O124">
        <f t="shared" si="61"/>
        <v>3.4242864950522343</v>
      </c>
      <c r="P124">
        <f t="shared" si="62"/>
        <v>0.61260992801393388</v>
      </c>
      <c r="Q124">
        <v>124</v>
      </c>
      <c r="R124">
        <f t="shared" si="63"/>
        <v>-0.55687093650000019</v>
      </c>
      <c r="S124">
        <f t="shared" si="64"/>
        <v>3.3004244638376266</v>
      </c>
      <c r="T124">
        <f t="shared" si="65"/>
        <v>0.93213640460680769</v>
      </c>
      <c r="U124">
        <v>124</v>
      </c>
      <c r="V124">
        <f t="shared" si="66"/>
        <v>-0.55687093650000019</v>
      </c>
      <c r="W124">
        <f t="shared" si="67"/>
        <v>2.8443770225079565</v>
      </c>
      <c r="X124">
        <f t="shared" si="68"/>
        <v>0.87630194813167228</v>
      </c>
      <c r="Y124">
        <v>124</v>
      </c>
      <c r="Z124">
        <f t="shared" si="69"/>
        <v>-0.55687093650000019</v>
      </c>
      <c r="AA124">
        <f t="shared" si="70"/>
        <v>1.5710798246927484</v>
      </c>
      <c r="AB124">
        <f t="shared" si="71"/>
        <v>-0.74419172063242045</v>
      </c>
      <c r="AC124">
        <v>124</v>
      </c>
      <c r="AD124">
        <f t="shared" si="72"/>
        <v>-0.55687093650000019</v>
      </c>
      <c r="AE124">
        <f t="shared" si="73"/>
        <v>1.368109753263302</v>
      </c>
      <c r="AF124">
        <f t="shared" si="74"/>
        <v>-1.0789407127823245</v>
      </c>
      <c r="AG124">
        <v>124</v>
      </c>
      <c r="AH124">
        <f t="shared" si="75"/>
        <v>-0.55687093650000019</v>
      </c>
      <c r="AI124">
        <f t="shared" si="76"/>
        <v>1.1634285834182105</v>
      </c>
      <c r="AJ124">
        <f t="shared" si="77"/>
        <v>-1.3698283556610034</v>
      </c>
      <c r="AK124">
        <v>124</v>
      </c>
      <c r="AL124">
        <f t="shared" si="78"/>
        <v>-0.55687093650000019</v>
      </c>
      <c r="AM124">
        <f t="shared" si="79"/>
        <v>1.1485923584189499</v>
      </c>
      <c r="AN124">
        <f t="shared" si="80"/>
        <v>-1.3040283238411736</v>
      </c>
      <c r="AO124">
        <v>124</v>
      </c>
      <c r="AP124">
        <f t="shared" si="81"/>
        <v>-0.55687093650000019</v>
      </c>
      <c r="AQ124">
        <f t="shared" si="82"/>
        <v>3.2025109254419202</v>
      </c>
      <c r="AR124">
        <f t="shared" si="83"/>
        <v>0.71667243443088147</v>
      </c>
      <c r="AS124">
        <v>124</v>
      </c>
      <c r="AT124">
        <f t="shared" si="84"/>
        <v>-0.55687093650000019</v>
      </c>
      <c r="AU124">
        <f t="shared" si="85"/>
        <v>-0.8751875777824869</v>
      </c>
      <c r="AV124">
        <f t="shared" si="86"/>
        <v>1.5486391570558502</v>
      </c>
      <c r="AW124">
        <v>124</v>
      </c>
      <c r="AX124">
        <f t="shared" si="87"/>
        <v>-0.55687093650000019</v>
      </c>
      <c r="AY124">
        <f t="shared" si="88"/>
        <v>-1.853646106109984</v>
      </c>
      <c r="AZ124">
        <f t="shared" si="89"/>
        <v>1.6885392677768993</v>
      </c>
      <c r="BA124">
        <v>124</v>
      </c>
      <c r="BB124">
        <f t="shared" si="90"/>
        <v>-0.55687093650000019</v>
      </c>
      <c r="BC124">
        <f t="shared" si="91"/>
        <v>0.62708799921221725</v>
      </c>
      <c r="BD124">
        <f t="shared" si="92"/>
        <v>-0.48970385633436425</v>
      </c>
      <c r="BE124">
        <v>124</v>
      </c>
      <c r="BF124">
        <f t="shared" si="93"/>
        <v>-0.55687093650000019</v>
      </c>
      <c r="BG124">
        <f t="shared" si="94"/>
        <v>-0.48619246083960088</v>
      </c>
      <c r="BH124">
        <f t="shared" si="95"/>
        <v>-1.141577837681629</v>
      </c>
      <c r="BI124">
        <v>124</v>
      </c>
      <c r="BJ124">
        <f t="shared" si="96"/>
        <v>-0.55687093650000019</v>
      </c>
      <c r="BK124">
        <f t="shared" si="97"/>
        <v>-1.3859857123586579</v>
      </c>
      <c r="BL124">
        <f t="shared" si="98"/>
        <v>-2.5891925405110063</v>
      </c>
      <c r="BM124">
        <v>124</v>
      </c>
      <c r="BN124">
        <f t="shared" si="99"/>
        <v>-0.55687093650000019</v>
      </c>
      <c r="BO124">
        <f t="shared" si="100"/>
        <v>-1.1775755706761144</v>
      </c>
      <c r="BP124">
        <f t="shared" si="101"/>
        <v>-2.3619572564954376</v>
      </c>
    </row>
    <row r="125" spans="1:68" x14ac:dyDescent="0.35">
      <c r="A125">
        <v>125</v>
      </c>
      <c r="B125">
        <f t="shared" si="51"/>
        <v>-1.5802399947999999</v>
      </c>
      <c r="C125">
        <f t="shared" si="52"/>
        <v>-9.4435276368337699E-3</v>
      </c>
      <c r="D125">
        <f t="shared" si="53"/>
        <v>-0.99995540889870305</v>
      </c>
      <c r="E125">
        <v>125</v>
      </c>
      <c r="F125">
        <f t="shared" si="54"/>
        <v>-0.53585693880000029</v>
      </c>
      <c r="G125">
        <f t="shared" si="55"/>
        <v>1.5842214211857344</v>
      </c>
      <c r="H125">
        <f t="shared" si="56"/>
        <v>-0.43293885614374039</v>
      </c>
      <c r="I125">
        <v>125</v>
      </c>
      <c r="J125">
        <f t="shared" si="57"/>
        <v>-0.53585693880000029</v>
      </c>
      <c r="K125">
        <f t="shared" si="58"/>
        <v>1.6140252691036228</v>
      </c>
      <c r="L125">
        <f t="shared" si="59"/>
        <v>-0.3900632788902525</v>
      </c>
      <c r="M125">
        <v>125</v>
      </c>
      <c r="N125">
        <f t="shared" si="60"/>
        <v>-0.53585693880000029</v>
      </c>
      <c r="O125">
        <f t="shared" si="61"/>
        <v>3.4359165600944461</v>
      </c>
      <c r="P125">
        <f t="shared" si="62"/>
        <v>0.62715438690893888</v>
      </c>
      <c r="Q125">
        <v>125</v>
      </c>
      <c r="R125">
        <f t="shared" si="63"/>
        <v>-0.53585693880000029</v>
      </c>
      <c r="S125">
        <f t="shared" si="64"/>
        <v>3.3106360744912378</v>
      </c>
      <c r="T125">
        <f t="shared" si="65"/>
        <v>0.9439556867288823</v>
      </c>
      <c r="U125">
        <v>125</v>
      </c>
      <c r="V125">
        <f t="shared" si="66"/>
        <v>-0.53585693880000029</v>
      </c>
      <c r="W125">
        <f t="shared" si="67"/>
        <v>2.8553521114639726</v>
      </c>
      <c r="X125">
        <f t="shared" si="68"/>
        <v>0.88930533175801152</v>
      </c>
      <c r="Y125">
        <v>125</v>
      </c>
      <c r="Z125">
        <f t="shared" si="69"/>
        <v>-0.53585693880000029</v>
      </c>
      <c r="AA125">
        <f t="shared" si="70"/>
        <v>1.5829755262056917</v>
      </c>
      <c r="AB125">
        <f t="shared" si="71"/>
        <v>-0.73235560100983965</v>
      </c>
      <c r="AC125">
        <v>125</v>
      </c>
      <c r="AD125">
        <f t="shared" si="72"/>
        <v>-0.53585693880000029</v>
      </c>
      <c r="AE125">
        <f t="shared" si="73"/>
        <v>1.3804091630319353</v>
      </c>
      <c r="AF125">
        <f t="shared" si="74"/>
        <v>-1.0678643396458172</v>
      </c>
      <c r="AG125">
        <v>125</v>
      </c>
      <c r="AH125">
        <f t="shared" si="75"/>
        <v>-0.53585693880000029</v>
      </c>
      <c r="AI125">
        <f t="shared" si="76"/>
        <v>1.1756000816375787</v>
      </c>
      <c r="AJ125">
        <f t="shared" si="77"/>
        <v>-1.3585292543363594</v>
      </c>
      <c r="AK125">
        <v>125</v>
      </c>
      <c r="AL125">
        <f t="shared" si="78"/>
        <v>-0.53585693880000029</v>
      </c>
      <c r="AM125">
        <f t="shared" si="79"/>
        <v>1.1608854697102031</v>
      </c>
      <c r="AN125">
        <f t="shared" si="80"/>
        <v>-1.2930909418852305</v>
      </c>
      <c r="AO125">
        <v>125</v>
      </c>
      <c r="AP125">
        <f t="shared" si="81"/>
        <v>-0.53585693880000029</v>
      </c>
      <c r="AQ125">
        <f t="shared" si="82"/>
        <v>3.2138223727327691</v>
      </c>
      <c r="AR125">
        <f t="shared" si="83"/>
        <v>0.72972567250782761</v>
      </c>
      <c r="AS125">
        <v>125</v>
      </c>
      <c r="AT125">
        <f t="shared" si="84"/>
        <v>-0.53585693880000029</v>
      </c>
      <c r="AU125">
        <f t="shared" si="85"/>
        <v>-0.85804101061815308</v>
      </c>
      <c r="AV125">
        <f t="shared" si="86"/>
        <v>1.5600954293582765</v>
      </c>
      <c r="AW125">
        <v>125</v>
      </c>
      <c r="AX125">
        <f t="shared" si="87"/>
        <v>-0.53585693880000029</v>
      </c>
      <c r="AY125">
        <f t="shared" si="88"/>
        <v>-1.8374567214109443</v>
      </c>
      <c r="AZ125">
        <f t="shared" si="89"/>
        <v>1.6995733763754328</v>
      </c>
      <c r="BA125">
        <v>125</v>
      </c>
      <c r="BB125">
        <f t="shared" si="90"/>
        <v>-0.53585693880000029</v>
      </c>
      <c r="BC125">
        <f t="shared" si="91"/>
        <v>0.6435842995756883</v>
      </c>
      <c r="BD125">
        <f t="shared" si="92"/>
        <v>-0.4768853192450303</v>
      </c>
      <c r="BE125">
        <v>125</v>
      </c>
      <c r="BF125">
        <f t="shared" si="93"/>
        <v>-0.53585693880000029</v>
      </c>
      <c r="BG125">
        <f t="shared" si="94"/>
        <v>-0.46939059855858556</v>
      </c>
      <c r="BH125">
        <f t="shared" si="95"/>
        <v>-1.1288457220693551</v>
      </c>
      <c r="BI125">
        <v>125</v>
      </c>
      <c r="BJ125">
        <f t="shared" si="96"/>
        <v>-0.53585693880000029</v>
      </c>
      <c r="BK125">
        <f t="shared" si="97"/>
        <v>-1.3713964952752569</v>
      </c>
      <c r="BL125">
        <f t="shared" si="98"/>
        <v>-2.5721373174332207</v>
      </c>
      <c r="BM125">
        <v>125</v>
      </c>
      <c r="BN125">
        <f t="shared" si="99"/>
        <v>-0.53585693880000029</v>
      </c>
      <c r="BO125">
        <f t="shared" si="100"/>
        <v>-1.1609895616070092</v>
      </c>
      <c r="BP125">
        <f t="shared" si="101"/>
        <v>-2.344726106702117</v>
      </c>
    </row>
    <row r="126" spans="1:68" x14ac:dyDescent="0.35">
      <c r="A126">
        <v>126</v>
      </c>
      <c r="B126">
        <f t="shared" si="51"/>
        <v>-1.5676484411</v>
      </c>
      <c r="C126">
        <f t="shared" si="52"/>
        <v>3.1478804960692404E-3</v>
      </c>
      <c r="D126">
        <f t="shared" si="53"/>
        <v>-0.9999950454119173</v>
      </c>
      <c r="E126">
        <v>126</v>
      </c>
      <c r="F126">
        <f t="shared" si="54"/>
        <v>-0.5148429411000004</v>
      </c>
      <c r="G126">
        <f t="shared" si="55"/>
        <v>1.5927528050055098</v>
      </c>
      <c r="H126">
        <f t="shared" si="56"/>
        <v>-0.42423741568597173</v>
      </c>
      <c r="I126">
        <v>126</v>
      </c>
      <c r="J126">
        <f t="shared" si="57"/>
        <v>-0.5148429411000004</v>
      </c>
      <c r="K126">
        <f t="shared" si="58"/>
        <v>1.6241303660902426</v>
      </c>
      <c r="L126">
        <f t="shared" si="59"/>
        <v>-0.37722963318028313</v>
      </c>
      <c r="M126">
        <v>126</v>
      </c>
      <c r="N126">
        <f t="shared" si="60"/>
        <v>-0.5148429411000004</v>
      </c>
      <c r="O126">
        <f t="shared" si="61"/>
        <v>3.4471421978833696</v>
      </c>
      <c r="P126">
        <f t="shared" si="62"/>
        <v>0.64166391628546005</v>
      </c>
      <c r="Q126">
        <v>126</v>
      </c>
      <c r="R126">
        <f t="shared" si="63"/>
        <v>-0.5148429411000004</v>
      </c>
      <c r="S126">
        <f t="shared" si="64"/>
        <v>3.3204925836356738</v>
      </c>
      <c r="T126">
        <f t="shared" si="65"/>
        <v>0.95574684482372385</v>
      </c>
      <c r="U126">
        <v>126</v>
      </c>
      <c r="V126">
        <f t="shared" si="66"/>
        <v>-0.5148429411000004</v>
      </c>
      <c r="W126">
        <f t="shared" si="67"/>
        <v>2.8659455494949961</v>
      </c>
      <c r="X126">
        <f t="shared" si="68"/>
        <v>0.90227230062727171</v>
      </c>
      <c r="Y126">
        <v>126</v>
      </c>
      <c r="Z126">
        <f t="shared" si="69"/>
        <v>-0.5148429411000004</v>
      </c>
      <c r="AA126">
        <f t="shared" si="70"/>
        <v>1.5944575631457059</v>
      </c>
      <c r="AB126">
        <f t="shared" si="71"/>
        <v>-0.72045446351664399</v>
      </c>
      <c r="AC126">
        <v>126</v>
      </c>
      <c r="AD126">
        <f t="shared" si="72"/>
        <v>-0.5148429411000004</v>
      </c>
      <c r="AE126">
        <f t="shared" si="73"/>
        <v>1.3922808695597229</v>
      </c>
      <c r="AF126">
        <f t="shared" si="74"/>
        <v>-1.0567631234025079</v>
      </c>
      <c r="AG126">
        <v>126</v>
      </c>
      <c r="AH126">
        <f t="shared" si="75"/>
        <v>-0.5148429411000004</v>
      </c>
      <c r="AI126">
        <f t="shared" si="76"/>
        <v>1.1873483246493961</v>
      </c>
      <c r="AJ126">
        <f t="shared" si="77"/>
        <v>-1.3471130725716569</v>
      </c>
      <c r="AK126">
        <v>126</v>
      </c>
      <c r="AL126">
        <f t="shared" si="78"/>
        <v>-0.5148429411000004</v>
      </c>
      <c r="AM126">
        <f t="shared" si="79"/>
        <v>1.1727510967856889</v>
      </c>
      <c r="AN126">
        <f t="shared" si="80"/>
        <v>-1.2821312091281709</v>
      </c>
      <c r="AO126">
        <v>126</v>
      </c>
      <c r="AP126">
        <f t="shared" si="81"/>
        <v>-0.5148429411000004</v>
      </c>
      <c r="AQ126">
        <f t="shared" si="82"/>
        <v>3.2247404724763808</v>
      </c>
      <c r="AR126">
        <f t="shared" si="83"/>
        <v>0.74280924122017711</v>
      </c>
      <c r="AS126">
        <v>126</v>
      </c>
      <c r="AT126">
        <f t="shared" si="84"/>
        <v>-0.5148429411000004</v>
      </c>
      <c r="AU126">
        <f t="shared" si="85"/>
        <v>-0.8414907031511154</v>
      </c>
      <c r="AV126">
        <f t="shared" si="86"/>
        <v>1.572083703689739</v>
      </c>
      <c r="AW126">
        <v>126</v>
      </c>
      <c r="AX126">
        <f t="shared" si="87"/>
        <v>-0.5148429411000004</v>
      </c>
      <c r="AY126">
        <f t="shared" si="88"/>
        <v>-1.8218303110686691</v>
      </c>
      <c r="AZ126">
        <f t="shared" si="89"/>
        <v>1.7110913274142832</v>
      </c>
      <c r="BA126">
        <v>126</v>
      </c>
      <c r="BB126">
        <f t="shared" si="90"/>
        <v>-0.5148429411000004</v>
      </c>
      <c r="BC126">
        <f t="shared" si="91"/>
        <v>0.65950695280810645</v>
      </c>
      <c r="BD126">
        <f t="shared" si="92"/>
        <v>-0.46363033940935905</v>
      </c>
      <c r="BE126">
        <v>126</v>
      </c>
      <c r="BF126">
        <f t="shared" si="93"/>
        <v>-0.5148429411000004</v>
      </c>
      <c r="BG126">
        <f t="shared" si="94"/>
        <v>-0.45317300910732516</v>
      </c>
      <c r="BH126">
        <f t="shared" si="95"/>
        <v>-1.1156522850288033</v>
      </c>
      <c r="BI126">
        <v>126</v>
      </c>
      <c r="BJ126">
        <f t="shared" si="96"/>
        <v>-0.5148429411000004</v>
      </c>
      <c r="BK126">
        <f t="shared" si="97"/>
        <v>-1.3573146078560716</v>
      </c>
      <c r="BL126">
        <f t="shared" si="98"/>
        <v>-2.5547717697218282</v>
      </c>
      <c r="BM126">
        <v>126</v>
      </c>
      <c r="BN126">
        <f t="shared" si="99"/>
        <v>-0.5148429411000004</v>
      </c>
      <c r="BO126">
        <f t="shared" si="100"/>
        <v>-1.1449803192254928</v>
      </c>
      <c r="BP126">
        <f t="shared" si="101"/>
        <v>-2.3272660477728477</v>
      </c>
    </row>
    <row r="127" spans="1:68" x14ac:dyDescent="0.35">
      <c r="A127">
        <v>127</v>
      </c>
      <c r="B127">
        <f t="shared" si="51"/>
        <v>-1.5550568873999999</v>
      </c>
      <c r="C127">
        <f t="shared" si="52"/>
        <v>1.5738789547850556E-2</v>
      </c>
      <c r="D127">
        <f t="shared" si="53"/>
        <v>-0.99987613758083482</v>
      </c>
      <c r="E127">
        <v>127</v>
      </c>
      <c r="F127">
        <f t="shared" si="54"/>
        <v>-0.49382894340000005</v>
      </c>
      <c r="G127">
        <f t="shared" si="55"/>
        <v>1.6009730605289811</v>
      </c>
      <c r="H127">
        <f t="shared" si="56"/>
        <v>-0.41550877697527056</v>
      </c>
      <c r="I127">
        <v>127</v>
      </c>
      <c r="J127">
        <f t="shared" si="57"/>
        <v>-0.49382894340000005</v>
      </c>
      <c r="K127">
        <f t="shared" si="58"/>
        <v>1.6338669435405428</v>
      </c>
      <c r="L127">
        <f t="shared" si="59"/>
        <v>-0.36442406364144286</v>
      </c>
      <c r="M127">
        <v>127</v>
      </c>
      <c r="N127">
        <f t="shared" si="60"/>
        <v>-0.49382894340000005</v>
      </c>
      <c r="O127">
        <f t="shared" si="61"/>
        <v>3.4579584514933628</v>
      </c>
      <c r="P127">
        <f t="shared" si="62"/>
        <v>0.65613210914377462</v>
      </c>
      <c r="Q127">
        <v>127</v>
      </c>
      <c r="R127">
        <f t="shared" si="63"/>
        <v>-0.49382894340000005</v>
      </c>
      <c r="S127">
        <f t="shared" si="64"/>
        <v>3.3299896389139616</v>
      </c>
      <c r="T127">
        <f t="shared" si="65"/>
        <v>0.96750467224784387</v>
      </c>
      <c r="U127">
        <v>127</v>
      </c>
      <c r="V127">
        <f t="shared" si="66"/>
        <v>-0.49382894340000005</v>
      </c>
      <c r="W127">
        <f t="shared" si="67"/>
        <v>2.876152658837003</v>
      </c>
      <c r="X127">
        <f t="shared" si="68"/>
        <v>0.91519712889102611</v>
      </c>
      <c r="Y127">
        <v>127</v>
      </c>
      <c r="Z127">
        <f t="shared" si="69"/>
        <v>-0.49382894340000005</v>
      </c>
      <c r="AA127">
        <f t="shared" si="70"/>
        <v>1.6055208653685027</v>
      </c>
      <c r="AB127">
        <f t="shared" si="71"/>
        <v>-0.70849356336012803</v>
      </c>
      <c r="AC127">
        <v>127</v>
      </c>
      <c r="AD127">
        <f t="shared" si="72"/>
        <v>-0.49382894340000005</v>
      </c>
      <c r="AE127">
        <f t="shared" si="73"/>
        <v>1.4037196306352555</v>
      </c>
      <c r="AF127">
        <f t="shared" si="74"/>
        <v>-1.0456419660369849</v>
      </c>
      <c r="AG127">
        <v>127</v>
      </c>
      <c r="AH127">
        <f t="shared" si="75"/>
        <v>-0.49382894340000005</v>
      </c>
      <c r="AI127">
        <f t="shared" si="76"/>
        <v>1.1986681247602673</v>
      </c>
      <c r="AJ127">
        <f t="shared" si="77"/>
        <v>-1.3355848514313922</v>
      </c>
      <c r="AK127">
        <v>127</v>
      </c>
      <c r="AL127">
        <f t="shared" si="78"/>
        <v>-0.49382894340000005</v>
      </c>
      <c r="AM127">
        <f t="shared" si="79"/>
        <v>1.1841840001185133</v>
      </c>
      <c r="AN127">
        <f t="shared" si="80"/>
        <v>-1.2711539650794588</v>
      </c>
      <c r="AO127">
        <v>127</v>
      </c>
      <c r="AP127">
        <f t="shared" si="81"/>
        <v>-0.49382894340000005</v>
      </c>
      <c r="AQ127">
        <f t="shared" si="82"/>
        <v>3.2352604035472585</v>
      </c>
      <c r="AR127">
        <f t="shared" si="83"/>
        <v>0.7559173632322953</v>
      </c>
      <c r="AS127">
        <v>127</v>
      </c>
      <c r="AT127">
        <f t="shared" si="84"/>
        <v>-0.49382894340000005</v>
      </c>
      <c r="AU127">
        <f t="shared" si="85"/>
        <v>-0.82554396353125248</v>
      </c>
      <c r="AV127">
        <f t="shared" si="86"/>
        <v>1.5845986863657686</v>
      </c>
      <c r="AW127">
        <v>127</v>
      </c>
      <c r="AX127">
        <f t="shared" si="87"/>
        <v>-0.49382894340000005</v>
      </c>
      <c r="AY127">
        <f t="shared" si="88"/>
        <v>-1.8067737752660749</v>
      </c>
      <c r="AZ127">
        <f t="shared" si="89"/>
        <v>1.7230880348905053</v>
      </c>
      <c r="BA127">
        <v>127</v>
      </c>
      <c r="BB127">
        <f t="shared" si="90"/>
        <v>-0.49382894340000005</v>
      </c>
      <c r="BC127">
        <f t="shared" si="91"/>
        <v>0.67484892791403384</v>
      </c>
      <c r="BD127">
        <f t="shared" si="92"/>
        <v>-0.44994476985331233</v>
      </c>
      <c r="BE127">
        <v>127</v>
      </c>
      <c r="BF127">
        <f t="shared" si="93"/>
        <v>-0.49382894340000005</v>
      </c>
      <c r="BG127">
        <f t="shared" si="94"/>
        <v>-0.43754685371678881</v>
      </c>
      <c r="BH127">
        <f t="shared" si="95"/>
        <v>-1.1020033524103696</v>
      </c>
      <c r="BI127">
        <v>127</v>
      </c>
      <c r="BJ127">
        <f t="shared" si="96"/>
        <v>-0.49382894340000005</v>
      </c>
      <c r="BK127">
        <f t="shared" si="97"/>
        <v>-1.3437462682661752</v>
      </c>
      <c r="BL127">
        <f t="shared" si="98"/>
        <v>-2.5371035655138496</v>
      </c>
      <c r="BM127">
        <v>127</v>
      </c>
      <c r="BN127">
        <f t="shared" si="99"/>
        <v>-0.49382894340000005</v>
      </c>
      <c r="BO127">
        <f t="shared" si="100"/>
        <v>-1.1295549127623337</v>
      </c>
      <c r="BP127">
        <f t="shared" si="101"/>
        <v>-2.3095847895781456</v>
      </c>
    </row>
    <row r="128" spans="1:68" x14ac:dyDescent="0.35">
      <c r="A128">
        <v>128</v>
      </c>
      <c r="B128">
        <f t="shared" si="51"/>
        <v>-1.5424653337000001</v>
      </c>
      <c r="C128">
        <f t="shared" si="52"/>
        <v>2.8327203291199539E-2</v>
      </c>
      <c r="D128">
        <f t="shared" si="53"/>
        <v>-0.99959870425771313</v>
      </c>
      <c r="E128">
        <v>128</v>
      </c>
      <c r="F128">
        <f t="shared" si="54"/>
        <v>-0.47281494570000016</v>
      </c>
      <c r="G128">
        <f t="shared" si="55"/>
        <v>1.6088785579227127</v>
      </c>
      <c r="H128">
        <f t="shared" si="56"/>
        <v>-0.40675679433277684</v>
      </c>
      <c r="I128">
        <v>128</v>
      </c>
      <c r="J128">
        <f t="shared" si="57"/>
        <v>-0.47281494570000016</v>
      </c>
      <c r="K128">
        <f t="shared" si="58"/>
        <v>1.6432307020560093</v>
      </c>
      <c r="L128">
        <f t="shared" si="59"/>
        <v>-0.3516522248527581</v>
      </c>
      <c r="M128">
        <v>128</v>
      </c>
      <c r="N128">
        <f t="shared" si="60"/>
        <v>-0.47281494570000016</v>
      </c>
      <c r="O128">
        <f t="shared" si="61"/>
        <v>3.4683605447713144</v>
      </c>
      <c r="P128">
        <f t="shared" si="62"/>
        <v>0.67055257673720137</v>
      </c>
      <c r="Q128">
        <v>128</v>
      </c>
      <c r="R128">
        <f t="shared" si="63"/>
        <v>-0.47281494570000016</v>
      </c>
      <c r="S128">
        <f t="shared" si="64"/>
        <v>3.3391230466938362</v>
      </c>
      <c r="T128">
        <f t="shared" si="65"/>
        <v>0.97922397707563924</v>
      </c>
      <c r="U128">
        <v>128</v>
      </c>
      <c r="V128">
        <f t="shared" si="66"/>
        <v>-0.47281494570000016</v>
      </c>
      <c r="W128">
        <f t="shared" si="67"/>
        <v>2.8859689323178412</v>
      </c>
      <c r="X128">
        <f t="shared" si="68"/>
        <v>0.92807410930895262</v>
      </c>
      <c r="Y128">
        <v>128</v>
      </c>
      <c r="Z128">
        <f t="shared" si="69"/>
        <v>-0.47281494570000016</v>
      </c>
      <c r="AA128">
        <f t="shared" si="70"/>
        <v>1.616160547631257</v>
      </c>
      <c r="AB128">
        <f t="shared" si="71"/>
        <v>-0.69647818213709689</v>
      </c>
      <c r="AC128">
        <v>128</v>
      </c>
      <c r="AD128">
        <f t="shared" si="72"/>
        <v>-0.47281494570000016</v>
      </c>
      <c r="AE128">
        <f t="shared" si="73"/>
        <v>1.4147203952236482</v>
      </c>
      <c r="AF128">
        <f t="shared" si="74"/>
        <v>-1.0345057783392764</v>
      </c>
      <c r="AG128">
        <v>128</v>
      </c>
      <c r="AH128">
        <f t="shared" si="75"/>
        <v>-0.47281494570000016</v>
      </c>
      <c r="AI128">
        <f t="shared" si="76"/>
        <v>1.20955448346512</v>
      </c>
      <c r="AJ128">
        <f t="shared" si="77"/>
        <v>-1.3239496814534968</v>
      </c>
      <c r="AK128">
        <v>128</v>
      </c>
      <c r="AL128">
        <f t="shared" si="78"/>
        <v>-0.47281494570000016</v>
      </c>
      <c r="AM128">
        <f t="shared" si="79"/>
        <v>1.1951791312604052</v>
      </c>
      <c r="AN128">
        <f t="shared" si="80"/>
        <v>-1.2601640569810519</v>
      </c>
      <c r="AO128">
        <v>128</v>
      </c>
      <c r="AP128">
        <f t="shared" si="81"/>
        <v>-0.47281494570000016</v>
      </c>
      <c r="AQ128">
        <f t="shared" si="82"/>
        <v>3.2453775206399813</v>
      </c>
      <c r="AR128">
        <f t="shared" si="83"/>
        <v>0.76904425036649993</v>
      </c>
      <c r="AS128">
        <v>128</v>
      </c>
      <c r="AT128">
        <f t="shared" si="84"/>
        <v>-0.47281494570000016</v>
      </c>
      <c r="AU128">
        <f t="shared" si="85"/>
        <v>-0.8102078333898739</v>
      </c>
      <c r="AV128">
        <f t="shared" si="86"/>
        <v>1.5976348511223177</v>
      </c>
      <c r="AW128">
        <v>128</v>
      </c>
      <c r="AX128">
        <f t="shared" si="87"/>
        <v>-0.47281494570000016</v>
      </c>
      <c r="AY128">
        <f t="shared" si="88"/>
        <v>-1.7922937625455251</v>
      </c>
      <c r="AZ128">
        <f t="shared" si="89"/>
        <v>1.7355582013957906</v>
      </c>
      <c r="BA128">
        <v>128</v>
      </c>
      <c r="BB128">
        <f t="shared" si="90"/>
        <v>-0.47281494570000016</v>
      </c>
      <c r="BC128">
        <f t="shared" si="91"/>
        <v>0.68960345030914627</v>
      </c>
      <c r="BD128">
        <f t="shared" si="92"/>
        <v>-0.43583465373915192</v>
      </c>
      <c r="BE128">
        <v>128</v>
      </c>
      <c r="BF128">
        <f t="shared" si="93"/>
        <v>-0.47281494570000016</v>
      </c>
      <c r="BG128">
        <f t="shared" si="94"/>
        <v>-0.42251903245731492</v>
      </c>
      <c r="BH128">
        <f t="shared" si="95"/>
        <v>-1.0879049511984755</v>
      </c>
      <c r="BI128">
        <v>128</v>
      </c>
      <c r="BJ128">
        <f t="shared" si="96"/>
        <v>-0.47281494570000016</v>
      </c>
      <c r="BK128">
        <f t="shared" si="97"/>
        <v>-1.3306974679023762</v>
      </c>
      <c r="BL128">
        <f t="shared" si="98"/>
        <v>-2.5191405065908969</v>
      </c>
      <c r="BM128">
        <v>128</v>
      </c>
      <c r="BN128">
        <f t="shared" si="99"/>
        <v>-0.47281494570000016</v>
      </c>
      <c r="BO128">
        <f t="shared" si="100"/>
        <v>-1.1147201536427951</v>
      </c>
      <c r="BP128">
        <f t="shared" si="101"/>
        <v>-2.2916901396638938</v>
      </c>
    </row>
    <row r="129" spans="1:68" x14ac:dyDescent="0.35">
      <c r="A129">
        <v>129</v>
      </c>
      <c r="B129">
        <f t="shared" ref="B129:B192" si="102">-3.1415926536+(A129-1)*0.0125915537</f>
        <v>-1.52987378</v>
      </c>
      <c r="C129">
        <f t="shared" ref="C129:C192" si="103">1*COS(B129)+0</f>
        <v>4.0911125894425429E-2</v>
      </c>
      <c r="D129">
        <f t="shared" ref="D129:D192" si="104">1*SIN(B129)+0+0*COS(B129)</f>
        <v>-0.99916278942825454</v>
      </c>
      <c r="E129">
        <v>129</v>
      </c>
      <c r="F129">
        <f t="shared" ref="F129:F192" si="105">-3.1415926536+(E129-1)*0.0210139977</f>
        <v>-0.45180094800000026</v>
      </c>
      <c r="G129">
        <f t="shared" ref="G129:G192" si="106">0.8095323049*COS(F129)+0.8881601173</f>
        <v>1.6164658063415991</v>
      </c>
      <c r="H129">
        <f t="shared" ref="H129:H192" si="107">0.3913200404*SIN(F129)+-0.3626432426+0.1506153507*COS(F129)</f>
        <v>-0.39798533238765343</v>
      </c>
      <c r="I129">
        <v>129</v>
      </c>
      <c r="J129">
        <f t="shared" ref="J129:J192" si="108">-3.1415926536+(I129-1)*0.0210139977</f>
        <v>-0.45180094800000026</v>
      </c>
      <c r="K129">
        <f t="shared" ref="K129:K192" si="109">0.9588599725*COS(J129)+0.7895673461</f>
        <v>1.6522175068644751</v>
      </c>
      <c r="L129">
        <f t="shared" ref="L129:L192" si="110">0.4997012732*SIN(J129)+-0.4408119724+0.3557501984*COS(J129)</f>
        <v>-0.33891975649870515</v>
      </c>
      <c r="M129">
        <v>129</v>
      </c>
      <c r="N129">
        <f t="shared" ref="N129:N192" si="111">-3.1415926536+(M129-1)*0.0210139977</f>
        <v>-0.45180094800000026</v>
      </c>
      <c r="O129">
        <f t="shared" ref="O129:O192" si="112">1.0651866831*COS(N129)+2.5200355915</f>
        <v>3.4783438844456556</v>
      </c>
      <c r="P129">
        <f t="shared" ref="P129:P192" si="113">0.5540578264*SIN(N129)+0.5480517029+0.4210039827*COS(N129)</f>
        <v>0.68491895139319381</v>
      </c>
      <c r="Q129">
        <v>129</v>
      </c>
      <c r="R129">
        <f t="shared" ref="R129:R192" si="114">-3.1415926536+(Q129-1)*0.0210139977</f>
        <v>-0.45180094800000026</v>
      </c>
      <c r="S129">
        <f t="shared" ref="S129:S192" si="115">0.9352717841*COS(R129)+2.5064600168</f>
        <v>3.3478887739195309</v>
      </c>
      <c r="T129">
        <f t="shared" ref="T129:T192" si="116">0.4505515984*SIN(R129)+0.8802649708+0.3416163548*COS(R129)</f>
        <v>0.99089958439200176</v>
      </c>
      <c r="U129">
        <v>129</v>
      </c>
      <c r="V129">
        <f t="shared" ref="V129:V192" si="117">-3.1415926536+(U129-1)*0.0210139977</f>
        <v>-0.45180094800000026</v>
      </c>
      <c r="W129">
        <f t="shared" ref="W129:W192" si="118">1.0051980414*COS(V129)+1.9910512613</f>
        <v>2.8953900353474751</v>
      </c>
      <c r="X129">
        <f t="shared" ref="X129:X192" si="119">0.4892491555*SIN(V129)+0.8068391213+0.3864316724*COS(V129)</f>
        <v>0.94089755576899137</v>
      </c>
      <c r="Y129">
        <v>129</v>
      </c>
      <c r="Z129">
        <f t="shared" ref="Z129:Z192" si="120">-3.1415926536+(Y129-1)*0.0210139977</f>
        <v>-0.45180094800000026</v>
      </c>
      <c r="AA129">
        <f t="shared" ref="AA129:AA192" si="121">1.0895160768*COS(Z129)+0.6461753807</f>
        <v>1.6263719117497935</v>
      </c>
      <c r="AB129">
        <f t="shared" ref="AB129:AB192" si="122">0.5608438329*SIN(Z129)+-0.585113718+0.161790632*COS(Z129)</f>
        <v>-0.68441362550166018</v>
      </c>
      <c r="AC129">
        <v>129</v>
      </c>
      <c r="AD129">
        <f t="shared" ref="AD129:AD192" si="123">-3.1415926536+(AC129-1)*0.0210139977</f>
        <v>-0.45180094800000026</v>
      </c>
      <c r="AE129">
        <f t="shared" ref="AE129:AE192" si="124">1.126491335*COS(AD129)+0.4118165291</f>
        <v>1.4252783056969351</v>
      </c>
      <c r="AF129">
        <f t="shared" ref="AF129:AF192" si="125">0.4824799252*SIN(AD129)+-1.0116037179+0.221070125*COS(AD129)</f>
        <v>-1.0233594777363808</v>
      </c>
      <c r="AG129">
        <v>129</v>
      </c>
      <c r="AH129">
        <f t="shared" ref="AH129:AH192" si="126">-3.1415926536+(AG129-1)*0.0210139977</f>
        <v>-0.45180094800000026</v>
      </c>
      <c r="AI129">
        <f t="shared" ref="AI129:AI192" si="127">1.1147760369*COS(AH129)+0.217080629</f>
        <v>1.2200025936544057</v>
      </c>
      <c r="AJ129">
        <f t="shared" ref="AJ129:AJ192" si="128">0.6001327934*SIN(AH129)+-1.0933845442+0.0479976895*COS(AH129)</f>
        <v>-1.3122127004014981</v>
      </c>
      <c r="AK129">
        <v>129</v>
      </c>
      <c r="AL129">
        <f t="shared" ref="AL129:AL192" si="129">-3.1415926536+(AK129-1)*0.0210139977</f>
        <v>-0.45180094800000026</v>
      </c>
      <c r="AM129">
        <f t="shared" ref="AM129:AM192" si="130">1.1259144634*COS(AL129)+0.1927888481</f>
        <v>1.2057316350709701</v>
      </c>
      <c r="AN129">
        <f t="shared" ref="AN129:AN192" si="131">0.4738596125*SIN(AL129)+-1.2424744881+0.2225155543*COS(AL129)</f>
        <v>-1.2491663376669966</v>
      </c>
      <c r="AO129">
        <v>129</v>
      </c>
      <c r="AP129">
        <f t="shared" ref="AP129:AP192" si="132">-3.1415926536+(AO129-1)*0.0210139977</f>
        <v>-0.45180094800000026</v>
      </c>
      <c r="AQ129">
        <f t="shared" ref="AQ129:AQ192" si="133">1.0360047839*COS(AP129)+2.3230329177</f>
        <v>3.2550873563204421</v>
      </c>
      <c r="AR129">
        <f t="shared" ref="AR129:AR192" si="134">0.56983078*SIN(AP129)+0.7984135552+0.2584869578*COS(AP129)</f>
        <v>0.78218410615896039</v>
      </c>
      <c r="AS129">
        <v>129</v>
      </c>
      <c r="AT129">
        <f t="shared" ref="AT129:AT192" si="135">-3.1415926536+(AS129-1)*0.0210139977</f>
        <v>-0.45180094800000026</v>
      </c>
      <c r="AU129">
        <f t="shared" ref="AU129:AU192" si="136">1.5704379071*COS(AT129)+-2.208352852</f>
        <v>-0.79548908473033131</v>
      </c>
      <c r="AV129">
        <f t="shared" ref="AV129:AV192" si="137">1.0948166049*SIN(AT129)+2.7648869702+-0.751080044*COS(AT129)</f>
        <v>1.6111864415560029</v>
      </c>
      <c r="AW129">
        <v>129</v>
      </c>
      <c r="AX129">
        <f t="shared" ref="AX129:AX192" si="138">-3.1415926536+(AW129-1)*0.0210139977</f>
        <v>-0.45180094800000026</v>
      </c>
      <c r="AY129">
        <f t="shared" ref="AY129:AY192" si="139">1.4827704683*COS(AX129)+-3.1123893452</f>
        <v>-1.7783966668730182</v>
      </c>
      <c r="AZ129">
        <f t="shared" ref="AZ129:AZ192" si="140">1.0208706*SIN(AX129)+2.7953009251+-0.6681465942*COS(AX129)</f>
        <v>1.7484963204556514</v>
      </c>
      <c r="BA129">
        <v>129</v>
      </c>
      <c r="BB129">
        <f t="shared" ref="BB129:BB192" si="141">-3.1415926536+(BA129-1)*0.0210139977</f>
        <v>-0.45180094800000026</v>
      </c>
      <c r="BC129">
        <f t="shared" ref="BC129:BC192" si="142">1.5108805844*COS(BB129)+-0.655518285</f>
        <v>0.70376400481170054</v>
      </c>
      <c r="BD129">
        <f t="shared" ref="BD129:BD192" si="143">1.0381127423*SIN(BB129)+0.5114991232+-0.5330659677*COS(BB129)</f>
        <v>-0.42130622169694754</v>
      </c>
      <c r="BE129">
        <v>129</v>
      </c>
      <c r="BF129">
        <f t="shared" ref="BF129:BF192" si="144">-3.1415926536+(BE129-1)*0.0210139977</f>
        <v>-0.45180094800000026</v>
      </c>
      <c r="BG129">
        <f t="shared" ref="BG129:BG192" si="145">1.5388667121*COS(BF129)+-1.7925565348</f>
        <v>-0.40809618119173185</v>
      </c>
      <c r="BH129">
        <f t="shared" ref="BH129:BH192" si="146">1.0638519597*SIN(BF129)+-0.0841200931+-0.5833075692*COS(BF129)</f>
        <v>-1.0733633068502195</v>
      </c>
      <c r="BI129">
        <v>129</v>
      </c>
      <c r="BJ129">
        <f t="shared" ref="BJ129:BJ192" si="147">-3.1415926536+(BI129-1)*0.0210139977</f>
        <v>-0.45180094800000026</v>
      </c>
      <c r="BK129">
        <f t="shared" ref="BK129:BK192" si="148">1.3362126263*COS(BJ129)+-2.520314083</f>
        <v>-1.318173968747586</v>
      </c>
      <c r="BL129">
        <f t="shared" ref="BL129:BL192" si="149">1.0630708408*SIN(BJ129)+-1.8693646341+-0.1860737404*COS(BJ129)</f>
        <v>-2.5008905249341216</v>
      </c>
      <c r="BM129">
        <v>129</v>
      </c>
      <c r="BN129">
        <f t="shared" ref="BN129:BN192" si="150">-3.1415926536+(BM129-1)*0.0210139977</f>
        <v>-0.45180094800000026</v>
      </c>
      <c r="BO129">
        <f t="shared" ref="BO129:BO192" si="151">1.5190969201*COS(BN129)+-2.4671568097</f>
        <v>-1.100482592478899</v>
      </c>
      <c r="BP129">
        <f t="shared" ref="BP129:BP192" si="152">0.9744653899*SIN(BN129)+-1.8263299812+-0.0242553214*COS(BN129)</f>
        <v>-2.2735899998037521</v>
      </c>
    </row>
    <row r="130" spans="1:68" x14ac:dyDescent="0.35">
      <c r="A130">
        <v>130</v>
      </c>
      <c r="B130">
        <f t="shared" si="102"/>
        <v>-1.5172822262999999</v>
      </c>
      <c r="C130">
        <f t="shared" si="103"/>
        <v>5.3488562237885208E-2</v>
      </c>
      <c r="D130">
        <f t="shared" si="104"/>
        <v>-0.99856846220463213</v>
      </c>
      <c r="E130">
        <v>130</v>
      </c>
      <c r="F130">
        <f t="shared" si="105"/>
        <v>-0.43078695030000036</v>
      </c>
      <c r="G130">
        <f t="shared" si="106"/>
        <v>1.6237314554703224</v>
      </c>
      <c r="H130">
        <f t="shared" si="107"/>
        <v>-0.38919826437057481</v>
      </c>
      <c r="I130">
        <v>130</v>
      </c>
      <c r="J130">
        <f t="shared" si="108"/>
        <v>-0.43078695030000036</v>
      </c>
      <c r="K130">
        <f t="shared" si="109"/>
        <v>1.6608233896459201</v>
      </c>
      <c r="L130">
        <f t="shared" si="110"/>
        <v>-0.32623228087888456</v>
      </c>
      <c r="M130">
        <v>130</v>
      </c>
      <c r="N130">
        <f t="shared" si="111"/>
        <v>-0.43078695030000036</v>
      </c>
      <c r="O130">
        <f t="shared" si="112"/>
        <v>3.4879040621546222</v>
      </c>
      <c r="P130">
        <f t="shared" si="113"/>
        <v>0.6992248893251235</v>
      </c>
      <c r="Q130">
        <v>130</v>
      </c>
      <c r="R130">
        <f t="shared" si="114"/>
        <v>-0.43078695030000036</v>
      </c>
      <c r="S130">
        <f t="shared" si="115"/>
        <v>3.356282949892663</v>
      </c>
      <c r="T130">
        <f t="shared" si="116"/>
        <v>1.0025263385774141</v>
      </c>
      <c r="U130">
        <v>130</v>
      </c>
      <c r="V130">
        <f t="shared" si="117"/>
        <v>-0.43078695030000036</v>
      </c>
      <c r="W130">
        <f t="shared" si="118"/>
        <v>2.9044118078320138</v>
      </c>
      <c r="X130">
        <f t="shared" si="119"/>
        <v>0.95366180579817095</v>
      </c>
      <c r="Y130">
        <v>130</v>
      </c>
      <c r="Z130">
        <f t="shared" si="120"/>
        <v>-0.43078695030000036</v>
      </c>
      <c r="AA130">
        <f t="shared" si="121"/>
        <v>1.6361504486731715</v>
      </c>
      <c r="AB130">
        <f t="shared" si="122"/>
        <v>-0.67230522082240596</v>
      </c>
      <c r="AC130">
        <v>130</v>
      </c>
      <c r="AD130">
        <f t="shared" si="123"/>
        <v>-0.43078695030000036</v>
      </c>
      <c r="AE130">
        <f t="shared" si="124"/>
        <v>1.435388699979061</v>
      </c>
      <c r="AF130">
        <f t="shared" si="125"/>
        <v>-1.0122079861208708</v>
      </c>
      <c r="AG130">
        <v>130</v>
      </c>
      <c r="AH130">
        <f t="shared" si="126"/>
        <v>-0.43078695030000036</v>
      </c>
      <c r="AI130">
        <f t="shared" si="127"/>
        <v>1.2300078417367841</v>
      </c>
      <c r="AJ130">
        <f t="shared" si="128"/>
        <v>-1.3003790909958273</v>
      </c>
      <c r="AK130">
        <v>130</v>
      </c>
      <c r="AL130">
        <f t="shared" si="129"/>
        <v>-0.43078695030000036</v>
      </c>
      <c r="AM130">
        <f t="shared" si="130"/>
        <v>1.2158368518615832</v>
      </c>
      <c r="AN130">
        <f t="shared" si="131"/>
        <v>-1.2381656634205507</v>
      </c>
      <c r="AO130">
        <v>130</v>
      </c>
      <c r="AP130">
        <f t="shared" si="132"/>
        <v>-0.43078695030000036</v>
      </c>
      <c r="AQ130">
        <f t="shared" si="133"/>
        <v>3.2643856229985411</v>
      </c>
      <c r="AR130">
        <f t="shared" si="134"/>
        <v>0.79533112841925147</v>
      </c>
      <c r="AS130">
        <v>130</v>
      </c>
      <c r="AT130">
        <f t="shared" si="135"/>
        <v>-0.43078695030000036</v>
      </c>
      <c r="AU130">
        <f t="shared" si="136"/>
        <v>-0.78139421693769284</v>
      </c>
      <c r="AV130">
        <f t="shared" si="137"/>
        <v>1.6252474736659721</v>
      </c>
      <c r="AW130">
        <v>130</v>
      </c>
      <c r="AX130">
        <f t="shared" si="138"/>
        <v>-0.43078695030000036</v>
      </c>
      <c r="AY130">
        <f t="shared" si="139"/>
        <v>-1.7650886248147937</v>
      </c>
      <c r="AZ130">
        <f t="shared" si="140"/>
        <v>1.7618966789609241</v>
      </c>
      <c r="BA130">
        <v>130</v>
      </c>
      <c r="BB130">
        <f t="shared" si="141"/>
        <v>-0.43078695030000036</v>
      </c>
      <c r="BC130">
        <f t="shared" si="142"/>
        <v>0.71732433851945399</v>
      </c>
      <c r="BD130">
        <f t="shared" si="143"/>
        <v>-0.40636588907330773</v>
      </c>
      <c r="BE130">
        <v>130</v>
      </c>
      <c r="BF130">
        <f t="shared" si="144"/>
        <v>-0.43078695030000036</v>
      </c>
      <c r="BG130">
        <f t="shared" si="145"/>
        <v>-0.39428466864514888</v>
      </c>
      <c r="BH130">
        <f t="shared" si="146"/>
        <v>-1.0583848405463929</v>
      </c>
      <c r="BI130">
        <v>130</v>
      </c>
      <c r="BJ130">
        <f t="shared" si="147"/>
        <v>-0.43078695030000036</v>
      </c>
      <c r="BK130">
        <f t="shared" si="148"/>
        <v>-1.3061813008264893</v>
      </c>
      <c r="BL130">
        <f t="shared" si="149"/>
        <v>-2.4823616792216789</v>
      </c>
      <c r="BM130">
        <v>130</v>
      </c>
      <c r="BN130">
        <f t="shared" si="150"/>
        <v>-0.43078695030000036</v>
      </c>
      <c r="BO130">
        <f t="shared" si="151"/>
        <v>-1.0868485161768615</v>
      </c>
      <c r="BP130">
        <f t="shared" si="152"/>
        <v>-2.2552923625099575</v>
      </c>
    </row>
    <row r="131" spans="1:68" x14ac:dyDescent="0.35">
      <c r="A131">
        <v>131</v>
      </c>
      <c r="B131">
        <f t="shared" si="102"/>
        <v>-1.5046906726</v>
      </c>
      <c r="C131">
        <f t="shared" si="103"/>
        <v>6.6057518230300732E-2</v>
      </c>
      <c r="D131">
        <f t="shared" si="104"/>
        <v>-0.99781581681453291</v>
      </c>
      <c r="E131">
        <v>131</v>
      </c>
      <c r="F131">
        <f t="shared" si="105"/>
        <v>-0.40977295260000046</v>
      </c>
      <c r="G131">
        <f t="shared" si="106"/>
        <v>1.6306722970027585</v>
      </c>
      <c r="H131">
        <f t="shared" si="107"/>
        <v>-0.38039947040341759</v>
      </c>
      <c r="I131">
        <v>131</v>
      </c>
      <c r="J131">
        <f t="shared" si="108"/>
        <v>-0.40977295260000046</v>
      </c>
      <c r="K131">
        <f t="shared" si="109"/>
        <v>1.6690445502847666</v>
      </c>
      <c r="L131">
        <f t="shared" si="110"/>
        <v>-0.3135954004253721</v>
      </c>
      <c r="M131">
        <v>131</v>
      </c>
      <c r="N131">
        <f t="shared" si="111"/>
        <v>-0.40977295260000046</v>
      </c>
      <c r="O131">
        <f t="shared" si="112"/>
        <v>3.4970368563928602</v>
      </c>
      <c r="P131">
        <f t="shared" si="113"/>
        <v>0.71346407343351792</v>
      </c>
      <c r="Q131">
        <v>131</v>
      </c>
      <c r="R131">
        <f t="shared" si="114"/>
        <v>-0.40977295260000046</v>
      </c>
      <c r="S131">
        <f t="shared" si="115"/>
        <v>3.3643018679814216</v>
      </c>
      <c r="T131">
        <f t="shared" si="116"/>
        <v>1.0140991055845259</v>
      </c>
      <c r="U131">
        <v>131</v>
      </c>
      <c r="V131">
        <f t="shared" si="117"/>
        <v>-0.40977295260000046</v>
      </c>
      <c r="W131">
        <f t="shared" si="118"/>
        <v>2.9130302660106961</v>
      </c>
      <c r="X131">
        <f t="shared" si="119"/>
        <v>0.96636122306299788</v>
      </c>
      <c r="Y131">
        <v>131</v>
      </c>
      <c r="Z131">
        <f t="shared" si="120"/>
        <v>-0.40977295260000046</v>
      </c>
      <c r="AA131">
        <f t="shared" si="121"/>
        <v>1.6454918404747558</v>
      </c>
      <c r="AB131">
        <f t="shared" si="122"/>
        <v>-0.66015831482998344</v>
      </c>
      <c r="AC131">
        <v>131</v>
      </c>
      <c r="AD131">
        <f t="shared" si="123"/>
        <v>-0.40977295260000046</v>
      </c>
      <c r="AE131">
        <f t="shared" si="124"/>
        <v>1.4450471136045226</v>
      </c>
      <c r="AF131">
        <f t="shared" si="125"/>
        <v>-1.001056227677525</v>
      </c>
      <c r="AG131">
        <v>131</v>
      </c>
      <c r="AH131">
        <f t="shared" si="126"/>
        <v>-0.40977295260000046</v>
      </c>
      <c r="AI131">
        <f t="shared" si="127"/>
        <v>1.239565809676354</v>
      </c>
      <c r="AJ131">
        <f t="shared" si="128"/>
        <v>-1.2884540786252767</v>
      </c>
      <c r="AK131">
        <v>131</v>
      </c>
      <c r="AL131">
        <f t="shared" si="129"/>
        <v>-0.40977295260000046</v>
      </c>
      <c r="AM131">
        <f t="shared" si="130"/>
        <v>1.2254903194529758</v>
      </c>
      <c r="AN131">
        <f t="shared" si="131"/>
        <v>-1.2271668918297882</v>
      </c>
      <c r="AO131">
        <v>131</v>
      </c>
      <c r="AP131">
        <f t="shared" si="132"/>
        <v>-0.40977295260000046</v>
      </c>
      <c r="AQ131">
        <f t="shared" si="133"/>
        <v>3.2732682148214631</v>
      </c>
      <c r="AR131">
        <f t="shared" si="134"/>
        <v>0.80847951179243749</v>
      </c>
      <c r="AS131">
        <v>131</v>
      </c>
      <c r="AT131">
        <f t="shared" si="135"/>
        <v>-0.40977295260000046</v>
      </c>
      <c r="AU131">
        <f t="shared" si="136"/>
        <v>-0.76792945390879996</v>
      </c>
      <c r="AV131">
        <f t="shared" si="137"/>
        <v>1.6398117384962698</v>
      </c>
      <c r="AW131">
        <v>131</v>
      </c>
      <c r="AX131">
        <f t="shared" si="138"/>
        <v>-0.40977295260000046</v>
      </c>
      <c r="AY131">
        <f t="shared" si="139"/>
        <v>-1.7523755128275977</v>
      </c>
      <c r="AZ131">
        <f t="shared" si="140"/>
        <v>1.7757533596905182</v>
      </c>
      <c r="BA131">
        <v>131</v>
      </c>
      <c r="BB131">
        <f t="shared" si="141"/>
        <v>-0.40977295260000046</v>
      </c>
      <c r="BC131">
        <f t="shared" si="142"/>
        <v>0.73027846357077053</v>
      </c>
      <c r="BD131">
        <f t="shared" si="143"/>
        <v>-0.39102025309854221</v>
      </c>
      <c r="BE131">
        <v>131</v>
      </c>
      <c r="BF131">
        <f t="shared" si="144"/>
        <v>-0.40977295260000046</v>
      </c>
      <c r="BG131">
        <f t="shared" si="145"/>
        <v>-0.38109059359270647</v>
      </c>
      <c r="BH131">
        <f t="shared" si="146"/>
        <v>-1.0429761663560648</v>
      </c>
      <c r="BI131">
        <v>131</v>
      </c>
      <c r="BJ131">
        <f t="shared" si="147"/>
        <v>-0.40977295260000046</v>
      </c>
      <c r="BK131">
        <f t="shared" si="148"/>
        <v>-1.2947247597636413</v>
      </c>
      <c r="BL131">
        <f t="shared" si="149"/>
        <v>-2.4635621512702408</v>
      </c>
      <c r="BM131">
        <v>131</v>
      </c>
      <c r="BN131">
        <f t="shared" si="150"/>
        <v>-0.40977295260000046</v>
      </c>
      <c r="BO131">
        <f t="shared" si="151"/>
        <v>-1.0738239451609728</v>
      </c>
      <c r="BP131">
        <f t="shared" si="152"/>
        <v>-2.236805307504051</v>
      </c>
    </row>
    <row r="132" spans="1:68" x14ac:dyDescent="0.35">
      <c r="A132">
        <v>132</v>
      </c>
      <c r="B132">
        <f t="shared" si="102"/>
        <v>-1.4920991188999999</v>
      </c>
      <c r="C132">
        <f t="shared" si="103"/>
        <v>7.8616001124912904E-2</v>
      </c>
      <c r="D132">
        <f t="shared" si="104"/>
        <v>-0.9969049725862178</v>
      </c>
      <c r="E132">
        <v>132</v>
      </c>
      <c r="F132">
        <f t="shared" si="105"/>
        <v>-0.38875895490000012</v>
      </c>
      <c r="G132">
        <f t="shared" si="106"/>
        <v>1.637285266058675</v>
      </c>
      <c r="H132">
        <f t="shared" si="107"/>
        <v>-0.37159283578590757</v>
      </c>
      <c r="I132">
        <v>132</v>
      </c>
      <c r="J132">
        <f t="shared" si="108"/>
        <v>-0.38875895490000012</v>
      </c>
      <c r="K132">
        <f t="shared" si="109"/>
        <v>1.6768773585479062</v>
      </c>
      <c r="L132">
        <f t="shared" si="110"/>
        <v>-0.30101469522884239</v>
      </c>
      <c r="M132">
        <v>132</v>
      </c>
      <c r="N132">
        <f t="shared" si="111"/>
        <v>-0.38875895490000012</v>
      </c>
      <c r="O132">
        <f t="shared" si="112"/>
        <v>3.505738234375527</v>
      </c>
      <c r="P132">
        <f t="shared" si="113"/>
        <v>0.72763021609551437</v>
      </c>
      <c r="Q132">
        <v>132</v>
      </c>
      <c r="R132">
        <f t="shared" si="114"/>
        <v>-0.38875895490000012</v>
      </c>
      <c r="S132">
        <f t="shared" si="115"/>
        <v>3.3719419872573146</v>
      </c>
      <c r="T132">
        <f t="shared" si="116"/>
        <v>1.0256127752052053</v>
      </c>
      <c r="U132">
        <v>132</v>
      </c>
      <c r="V132">
        <f t="shared" si="117"/>
        <v>-0.38875895490000012</v>
      </c>
      <c r="W132">
        <f t="shared" si="118"/>
        <v>2.9212416042150027</v>
      </c>
      <c r="X132">
        <f t="shared" si="119"/>
        <v>0.97899019985830216</v>
      </c>
      <c r="Y132">
        <v>132</v>
      </c>
      <c r="Z132">
        <f t="shared" si="120"/>
        <v>-0.38875895490000012</v>
      </c>
      <c r="AA132">
        <f t="shared" si="121"/>
        <v>1.6543919622588912</v>
      </c>
      <c r="AB132">
        <f t="shared" si="122"/>
        <v>-0.64797827125613816</v>
      </c>
      <c r="AC132">
        <v>132</v>
      </c>
      <c r="AD132">
        <f t="shared" si="123"/>
        <v>-0.38875895490000012</v>
      </c>
      <c r="AE132">
        <f t="shared" si="124"/>
        <v>1.4542492816897519</v>
      </c>
      <c r="AF132">
        <f t="shared" si="125"/>
        <v>-0.98990912670894504</v>
      </c>
      <c r="AG132">
        <v>132</v>
      </c>
      <c r="AH132">
        <f t="shared" si="126"/>
        <v>-0.38875895490000012</v>
      </c>
      <c r="AI132">
        <f t="shared" si="127"/>
        <v>1.2486722769435341</v>
      </c>
      <c r="AJ132">
        <f t="shared" si="128"/>
        <v>-1.2764429290396149</v>
      </c>
      <c r="AK132">
        <v>132</v>
      </c>
      <c r="AL132">
        <f t="shared" si="129"/>
        <v>-0.38875895490000012</v>
      </c>
      <c r="AM132">
        <f t="shared" si="130"/>
        <v>1.2346877751456087</v>
      </c>
      <c r="AN132">
        <f t="shared" si="131"/>
        <v>-1.2161748796426228</v>
      </c>
      <c r="AO132">
        <v>132</v>
      </c>
      <c r="AP132">
        <f t="shared" si="132"/>
        <v>-0.38875895490000012</v>
      </c>
      <c r="AQ132">
        <f t="shared" si="133"/>
        <v>3.2817312094867077</v>
      </c>
      <c r="AR132">
        <f t="shared" si="134"/>
        <v>0.82162345032255346</v>
      </c>
      <c r="AS132">
        <v>132</v>
      </c>
      <c r="AT132">
        <f t="shared" si="135"/>
        <v>-0.38875895490000012</v>
      </c>
      <c r="AU132">
        <f t="shared" si="136"/>
        <v>-0.75510074130396698</v>
      </c>
      <c r="AV132">
        <f t="shared" si="137"/>
        <v>1.6548728048775376</v>
      </c>
      <c r="AW132">
        <v>132</v>
      </c>
      <c r="AX132">
        <f t="shared" si="138"/>
        <v>-0.38875895490000012</v>
      </c>
      <c r="AY132">
        <f t="shared" si="139"/>
        <v>-1.7402629446638038</v>
      </c>
      <c r="AZ132">
        <f t="shared" si="140"/>
        <v>1.7900602439242959</v>
      </c>
      <c r="BA132">
        <v>132</v>
      </c>
      <c r="BB132">
        <f t="shared" si="141"/>
        <v>-0.38875895490000012</v>
      </c>
      <c r="BC132">
        <f t="shared" si="142"/>
        <v>0.74262065978869185</v>
      </c>
      <c r="BD132">
        <f t="shared" si="143"/>
        <v>-0.37527608997351075</v>
      </c>
      <c r="BE132">
        <v>132</v>
      </c>
      <c r="BF132">
        <f t="shared" si="144"/>
        <v>-0.38875895490000012</v>
      </c>
      <c r="BG132">
        <f t="shared" si="145"/>
        <v>-0.3685197821665287</v>
      </c>
      <c r="BH132">
        <f t="shared" si="146"/>
        <v>-1.0271440883159966</v>
      </c>
      <c r="BI132">
        <v>132</v>
      </c>
      <c r="BJ132">
        <f t="shared" si="147"/>
        <v>-0.38875895490000012</v>
      </c>
      <c r="BK132">
        <f t="shared" si="148"/>
        <v>-1.283809404445069</v>
      </c>
      <c r="BL132">
        <f t="shared" si="149"/>
        <v>-2.4445002424221349</v>
      </c>
      <c r="BM132">
        <v>132</v>
      </c>
      <c r="BN132">
        <f t="shared" si="150"/>
        <v>-0.38875895490000012</v>
      </c>
      <c r="BO132">
        <f t="shared" si="151"/>
        <v>-1.061414630715146</v>
      </c>
      <c r="BP132">
        <f t="shared" si="152"/>
        <v>-2.218136998149105</v>
      </c>
    </row>
    <row r="133" spans="1:68" x14ac:dyDescent="0.35">
      <c r="A133">
        <v>133</v>
      </c>
      <c r="B133">
        <f t="shared" si="102"/>
        <v>-1.4795075652</v>
      </c>
      <c r="C133">
        <f t="shared" si="103"/>
        <v>9.1162019835420383E-2</v>
      </c>
      <c r="D133">
        <f t="shared" si="104"/>
        <v>-0.99583607392960338</v>
      </c>
      <c r="E133">
        <v>133</v>
      </c>
      <c r="F133">
        <f t="shared" si="105"/>
        <v>-0.36774495720000022</v>
      </c>
      <c r="G133">
        <f t="shared" si="106"/>
        <v>1.6435674425370936</v>
      </c>
      <c r="H133">
        <f t="shared" si="107"/>
        <v>-0.36278224927998171</v>
      </c>
      <c r="I133">
        <v>133</v>
      </c>
      <c r="J133">
        <f t="shared" si="108"/>
        <v>-0.36774495720000022</v>
      </c>
      <c r="K133">
        <f t="shared" si="109"/>
        <v>1.6843183556877066</v>
      </c>
      <c r="L133">
        <f t="shared" si="110"/>
        <v>-0.28849572057455836</v>
      </c>
      <c r="M133">
        <v>133</v>
      </c>
      <c r="N133">
        <f t="shared" si="111"/>
        <v>-0.36774495720000022</v>
      </c>
      <c r="O133">
        <f t="shared" si="112"/>
        <v>3.5140043538190526</v>
      </c>
      <c r="P133">
        <f t="shared" si="113"/>
        <v>0.74171706194129539</v>
      </c>
      <c r="Q133">
        <v>133</v>
      </c>
      <c r="R133">
        <f t="shared" si="114"/>
        <v>-0.36774495720000022</v>
      </c>
      <c r="S133">
        <f t="shared" si="115"/>
        <v>3.3791999340587431</v>
      </c>
      <c r="T133">
        <f t="shared" si="116"/>
        <v>1.0370622633270623</v>
      </c>
      <c r="U133">
        <v>133</v>
      </c>
      <c r="V133">
        <f t="shared" si="117"/>
        <v>-0.36774495720000022</v>
      </c>
      <c r="W133">
        <f t="shared" si="118"/>
        <v>2.9290421965491356</v>
      </c>
      <c r="X133">
        <f t="shared" si="119"/>
        <v>0.99154315958344164</v>
      </c>
      <c r="Y133">
        <v>133</v>
      </c>
      <c r="Z133">
        <f t="shared" si="120"/>
        <v>-0.36774495720000022</v>
      </c>
      <c r="AA133">
        <f t="shared" si="121"/>
        <v>1.6628468839823394</v>
      </c>
      <c r="AB133">
        <f t="shared" si="122"/>
        <v>-0.63577046846523955</v>
      </c>
      <c r="AC133">
        <v>133</v>
      </c>
      <c r="AD133">
        <f t="shared" si="123"/>
        <v>-0.36774495720000022</v>
      </c>
      <c r="AE133">
        <f t="shared" si="124"/>
        <v>1.4629911408163667</v>
      </c>
      <c r="AF133">
        <f t="shared" si="125"/>
        <v>-0.97877160546112307</v>
      </c>
      <c r="AG133">
        <v>133</v>
      </c>
      <c r="AH133">
        <f t="shared" si="126"/>
        <v>-0.36774495720000022</v>
      </c>
      <c r="AI133">
        <f t="shared" si="127"/>
        <v>1.2573232223787298</v>
      </c>
      <c r="AJ133">
        <f t="shared" si="128"/>
        <v>-1.2643509460243803</v>
      </c>
      <c r="AK133">
        <v>133</v>
      </c>
      <c r="AL133">
        <f t="shared" si="129"/>
        <v>-0.36774495720000022</v>
      </c>
      <c r="AM133">
        <f t="shared" si="130"/>
        <v>1.2434251576019602</v>
      </c>
      <c r="AN133">
        <f t="shared" si="131"/>
        <v>-1.2051944806222072</v>
      </c>
      <c r="AO133">
        <v>133</v>
      </c>
      <c r="AP133">
        <f t="shared" si="132"/>
        <v>-0.36774495720000022</v>
      </c>
      <c r="AQ133">
        <f t="shared" si="133"/>
        <v>3.2897708699740678</v>
      </c>
      <c r="AR133">
        <f t="shared" si="134"/>
        <v>0.83475714001635148</v>
      </c>
      <c r="AS133">
        <v>133</v>
      </c>
      <c r="AT133">
        <f t="shared" si="135"/>
        <v>-0.36774495720000022</v>
      </c>
      <c r="AU133">
        <f t="shared" si="136"/>
        <v>-0.74291374392154674</v>
      </c>
      <c r="AV133">
        <f t="shared" si="137"/>
        <v>1.6704240222668356</v>
      </c>
      <c r="AW133">
        <v>133</v>
      </c>
      <c r="AX133">
        <f t="shared" si="138"/>
        <v>-0.36774495720000022</v>
      </c>
      <c r="AY133">
        <f t="shared" si="139"/>
        <v>-1.7287562688925397</v>
      </c>
      <c r="AZ133">
        <f t="shared" si="140"/>
        <v>1.8048110141449243</v>
      </c>
      <c r="BA133">
        <v>133</v>
      </c>
      <c r="BB133">
        <f t="shared" si="141"/>
        <v>-0.36774495720000022</v>
      </c>
      <c r="BC133">
        <f t="shared" si="142"/>
        <v>0.75434547720680578</v>
      </c>
      <c r="BD133">
        <f t="shared" si="143"/>
        <v>-0.3591403518774452</v>
      </c>
      <c r="BE133">
        <v>133</v>
      </c>
      <c r="BF133">
        <f t="shared" si="144"/>
        <v>-0.36774495720000022</v>
      </c>
      <c r="BG133">
        <f t="shared" si="145"/>
        <v>-0.35657778528306827</v>
      </c>
      <c r="BH133">
        <f t="shared" si="146"/>
        <v>-1.0108955974261717</v>
      </c>
      <c r="BI133">
        <v>133</v>
      </c>
      <c r="BJ133">
        <f t="shared" si="147"/>
        <v>-0.36774495720000022</v>
      </c>
      <c r="BK133">
        <f t="shared" si="148"/>
        <v>-1.2734400547844089</v>
      </c>
      <c r="BL133">
        <f t="shared" si="149"/>
        <v>-2.4251843698797089</v>
      </c>
      <c r="BM133">
        <v>133</v>
      </c>
      <c r="BN133">
        <f t="shared" si="150"/>
        <v>-0.36774495720000022</v>
      </c>
      <c r="BO133">
        <f t="shared" si="151"/>
        <v>-1.0496260524433134</v>
      </c>
      <c r="BP133">
        <f t="shared" si="152"/>
        <v>-2.1992956778450101</v>
      </c>
    </row>
    <row r="134" spans="1:68" x14ac:dyDescent="0.35">
      <c r="A134">
        <v>134</v>
      </c>
      <c r="B134">
        <f t="shared" si="102"/>
        <v>-1.4669160115</v>
      </c>
      <c r="C134">
        <f t="shared" si="103"/>
        <v>0.10369358525165838</v>
      </c>
      <c r="D134">
        <f t="shared" si="104"/>
        <v>-0.99460929031336576</v>
      </c>
      <c r="E134">
        <v>134</v>
      </c>
      <c r="F134">
        <f t="shared" si="105"/>
        <v>-0.34673095950000032</v>
      </c>
      <c r="G134">
        <f t="shared" si="106"/>
        <v>1.6495160524057284</v>
      </c>
      <c r="H134">
        <f t="shared" si="107"/>
        <v>-0.35397160139261907</v>
      </c>
      <c r="I134">
        <v>134</v>
      </c>
      <c r="J134">
        <f t="shared" si="108"/>
        <v>-0.34673095950000032</v>
      </c>
      <c r="K134">
        <f t="shared" si="109"/>
        <v>1.6913642559692983</v>
      </c>
      <c r="L134">
        <f t="shared" si="110"/>
        <v>-0.27604400448931232</v>
      </c>
      <c r="M134">
        <v>134</v>
      </c>
      <c r="N134">
        <f t="shared" si="111"/>
        <v>-0.34673095950000032</v>
      </c>
      <c r="O134">
        <f t="shared" si="112"/>
        <v>3.5218315646377851</v>
      </c>
      <c r="P134">
        <f t="shared" si="113"/>
        <v>0.75571839061628698</v>
      </c>
      <c r="Q134">
        <v>134</v>
      </c>
      <c r="R134">
        <f t="shared" si="114"/>
        <v>-0.34673095950000032</v>
      </c>
      <c r="S134">
        <f t="shared" si="115"/>
        <v>3.3860725034807135</v>
      </c>
      <c r="T134">
        <f t="shared" si="116"/>
        <v>1.0484425141784506</v>
      </c>
      <c r="U134">
        <v>134</v>
      </c>
      <c r="V134">
        <f t="shared" si="117"/>
        <v>-0.34673095950000032</v>
      </c>
      <c r="W134">
        <f t="shared" si="118"/>
        <v>2.9364285984911098</v>
      </c>
      <c r="X134">
        <f t="shared" si="119"/>
        <v>1.0040145592047729</v>
      </c>
      <c r="Y134">
        <v>134</v>
      </c>
      <c r="Z134">
        <f t="shared" si="120"/>
        <v>-0.34673095950000032</v>
      </c>
      <c r="AA134">
        <f t="shared" si="121"/>
        <v>1.6708528721896774</v>
      </c>
      <c r="AB134">
        <f t="shared" si="122"/>
        <v>-0.62354029707934466</v>
      </c>
      <c r="AC134">
        <v>134</v>
      </c>
      <c r="AD134">
        <f t="shared" si="123"/>
        <v>-0.34673095950000032</v>
      </c>
      <c r="AE134">
        <f t="shared" si="124"/>
        <v>1.4712688308254644</v>
      </c>
      <c r="AF134">
        <f t="shared" si="125"/>
        <v>-0.96764858194991588</v>
      </c>
      <c r="AG134">
        <v>134</v>
      </c>
      <c r="AH134">
        <f t="shared" si="126"/>
        <v>-0.34673095950000032</v>
      </c>
      <c r="AI134">
        <f t="shared" si="127"/>
        <v>1.2655148259679652</v>
      </c>
      <c r="AJ134">
        <f t="shared" si="128"/>
        <v>-1.2521834690588776</v>
      </c>
      <c r="AK134">
        <v>134</v>
      </c>
      <c r="AL134">
        <f t="shared" si="129"/>
        <v>-0.34673095950000032</v>
      </c>
      <c r="AM134">
        <f t="shared" si="130"/>
        <v>1.2516986086398989</v>
      </c>
      <c r="AN134">
        <f t="shared" si="131"/>
        <v>-1.1942305434036458</v>
      </c>
      <c r="AO134">
        <v>134</v>
      </c>
      <c r="AP134">
        <f t="shared" si="132"/>
        <v>-0.34673095950000032</v>
      </c>
      <c r="AQ134">
        <f t="shared" si="133"/>
        <v>3.2973836461957919</v>
      </c>
      <c r="AR134">
        <f t="shared" si="134"/>
        <v>0.84787478140618222</v>
      </c>
      <c r="AS134">
        <v>134</v>
      </c>
      <c r="AT134">
        <f t="shared" si="135"/>
        <v>-0.34673095950000032</v>
      </c>
      <c r="AU134">
        <f t="shared" si="136"/>
        <v>-0.73137384319651377</v>
      </c>
      <c r="AV134">
        <f t="shared" si="137"/>
        <v>1.6864585236843395</v>
      </c>
      <c r="AW134">
        <v>134</v>
      </c>
      <c r="AX134">
        <f t="shared" si="138"/>
        <v>-0.34673095950000032</v>
      </c>
      <c r="AY134">
        <f t="shared" si="139"/>
        <v>-1.7178605665379079</v>
      </c>
      <c r="AZ134">
        <f t="shared" si="140"/>
        <v>1.8199991568275136</v>
      </c>
      <c r="BA134">
        <v>134</v>
      </c>
      <c r="BB134">
        <f t="shared" si="141"/>
        <v>-0.34673095950000032</v>
      </c>
      <c r="BC134">
        <f t="shared" si="142"/>
        <v>0.7654477384757995</v>
      </c>
      <c r="BD134">
        <f t="shared" si="143"/>
        <v>-0.3426201638980606</v>
      </c>
      <c r="BE134">
        <v>134</v>
      </c>
      <c r="BF134">
        <f t="shared" si="144"/>
        <v>-0.34673095950000032</v>
      </c>
      <c r="BG134">
        <f t="shared" si="145"/>
        <v>-0.34526987619197591</v>
      </c>
      <c r="BH134">
        <f t="shared" si="146"/>
        <v>-0.99423786856276475</v>
      </c>
      <c r="BI134">
        <v>134</v>
      </c>
      <c r="BJ134">
        <f t="shared" si="147"/>
        <v>-0.34673095950000032</v>
      </c>
      <c r="BK134">
        <f t="shared" si="148"/>
        <v>-1.2636212895945695</v>
      </c>
      <c r="BL134">
        <f t="shared" si="149"/>
        <v>-2.4056230629885267</v>
      </c>
      <c r="BM134">
        <v>134</v>
      </c>
      <c r="BN134">
        <f t="shared" si="150"/>
        <v>-0.34673095950000032</v>
      </c>
      <c r="BO134">
        <f t="shared" si="151"/>
        <v>-1.0384634158497856</v>
      </c>
      <c r="BP134">
        <f t="shared" si="152"/>
        <v>-2.1802896663884224</v>
      </c>
    </row>
    <row r="135" spans="1:68" x14ac:dyDescent="0.35">
      <c r="A135">
        <v>135</v>
      </c>
      <c r="B135">
        <f t="shared" si="102"/>
        <v>-1.4543244577999999</v>
      </c>
      <c r="C135">
        <f t="shared" si="103"/>
        <v>0.1162087105549609</v>
      </c>
      <c r="D135">
        <f t="shared" si="104"/>
        <v>-0.99322481623807268</v>
      </c>
      <c r="E135">
        <v>135</v>
      </c>
      <c r="F135">
        <f t="shared" si="105"/>
        <v>-0.32571696180000043</v>
      </c>
      <c r="G135">
        <f t="shared" si="106"/>
        <v>1.6551284689259169</v>
      </c>
      <c r="H135">
        <f t="shared" si="107"/>
        <v>-0.34516478265790329</v>
      </c>
      <c r="I135">
        <v>135</v>
      </c>
      <c r="J135">
        <f t="shared" si="108"/>
        <v>-0.32571696180000043</v>
      </c>
      <c r="K135">
        <f t="shared" si="109"/>
        <v>1.6980119481214615</v>
      </c>
      <c r="L135">
        <f t="shared" si="110"/>
        <v>-0.2636650453004068</v>
      </c>
      <c r="M135">
        <v>135</v>
      </c>
      <c r="N135">
        <f t="shared" si="111"/>
        <v>-0.32571696180000043</v>
      </c>
      <c r="O135">
        <f t="shared" si="112"/>
        <v>3.5292164105557671</v>
      </c>
      <c r="P135">
        <f t="shared" si="113"/>
        <v>0.76962801952788951</v>
      </c>
      <c r="Q135">
        <v>135</v>
      </c>
      <c r="R135">
        <f t="shared" si="114"/>
        <v>-0.32571696180000043</v>
      </c>
      <c r="S135">
        <f t="shared" si="115"/>
        <v>3.392556660790035</v>
      </c>
      <c r="T135">
        <f t="shared" si="116"/>
        <v>1.0597485025609528</v>
      </c>
      <c r="U135">
        <v>135</v>
      </c>
      <c r="V135">
        <f t="shared" si="117"/>
        <v>-0.32571696180000043</v>
      </c>
      <c r="W135">
        <f t="shared" si="118"/>
        <v>2.9433975484137584</v>
      </c>
      <c r="X135">
        <f t="shared" si="119"/>
        <v>1.0163988917032989</v>
      </c>
      <c r="Y135">
        <v>135</v>
      </c>
      <c r="Z135">
        <f t="shared" si="120"/>
        <v>-0.32571696180000043</v>
      </c>
      <c r="AA135">
        <f t="shared" si="121"/>
        <v>1.678406391661885</v>
      </c>
      <c r="AB135">
        <f t="shared" si="122"/>
        <v>-0.61129315759785308</v>
      </c>
      <c r="AC135">
        <v>135</v>
      </c>
      <c r="AD135">
        <f t="shared" si="123"/>
        <v>-0.32571696180000043</v>
      </c>
      <c r="AE135">
        <f t="shared" si="124"/>
        <v>1.4790786965221572</v>
      </c>
      <c r="AF135">
        <f t="shared" si="125"/>
        <v>-0.95654496778938858</v>
      </c>
      <c r="AG135">
        <v>135</v>
      </c>
      <c r="AH135">
        <f t="shared" si="126"/>
        <v>-0.32571696180000043</v>
      </c>
      <c r="AI135">
        <f t="shared" si="127"/>
        <v>1.2732434705296924</v>
      </c>
      <c r="AJ135">
        <f t="shared" si="128"/>
        <v>-1.239945870958415</v>
      </c>
      <c r="AK135">
        <v>135</v>
      </c>
      <c r="AL135">
        <f t="shared" si="129"/>
        <v>-0.32571696180000043</v>
      </c>
      <c r="AM135">
        <f t="shared" si="130"/>
        <v>1.2595044749363475</v>
      </c>
      <c r="AN135">
        <f t="shared" si="131"/>
        <v>-1.183287909352974</v>
      </c>
      <c r="AO135">
        <v>135</v>
      </c>
      <c r="AP135">
        <f t="shared" si="132"/>
        <v>-0.32571696180000043</v>
      </c>
      <c r="AQ135">
        <f t="shared" si="133"/>
        <v>3.3045661765642036</v>
      </c>
      <c r="AR135">
        <f t="shared" si="134"/>
        <v>0.86097058211087496</v>
      </c>
      <c r="AS135">
        <v>135</v>
      </c>
      <c r="AT135">
        <f t="shared" si="135"/>
        <v>-0.32571696180000043</v>
      </c>
      <c r="AU135">
        <f t="shared" si="136"/>
        <v>-0.72048613482417512</v>
      </c>
      <c r="AV135">
        <f t="shared" si="137"/>
        <v>1.7029692287456006</v>
      </c>
      <c r="AW135">
        <v>135</v>
      </c>
      <c r="AX135">
        <f t="shared" si="138"/>
        <v>-0.32571696180000043</v>
      </c>
      <c r="AY135">
        <f t="shared" si="139"/>
        <v>-1.7075806488353493</v>
      </c>
      <c r="AZ135">
        <f t="shared" si="140"/>
        <v>1.8356179653158087</v>
      </c>
      <c r="BA135">
        <v>135</v>
      </c>
      <c r="BB135">
        <f t="shared" si="141"/>
        <v>-0.32571696180000043</v>
      </c>
      <c r="BC135">
        <f t="shared" si="142"/>
        <v>0.77592254114962989</v>
      </c>
      <c r="BD135">
        <f t="shared" si="143"/>
        <v>-0.32572282088531795</v>
      </c>
      <c r="BE135">
        <v>135</v>
      </c>
      <c r="BF135">
        <f t="shared" si="144"/>
        <v>-0.32571696180000043</v>
      </c>
      <c r="BG135">
        <f t="shared" si="145"/>
        <v>-0.33460104814758429</v>
      </c>
      <c r="BH135">
        <f t="shared" si="146"/>
        <v>-0.97717825730991947</v>
      </c>
      <c r="BI135">
        <v>135</v>
      </c>
      <c r="BJ135">
        <f t="shared" si="147"/>
        <v>-0.32571696180000043</v>
      </c>
      <c r="BK135">
        <f t="shared" si="148"/>
        <v>-1.2543574445658563</v>
      </c>
      <c r="BL135">
        <f t="shared" si="149"/>
        <v>-2.3858249594710519</v>
      </c>
      <c r="BM135">
        <v>135</v>
      </c>
      <c r="BN135">
        <f t="shared" si="150"/>
        <v>-0.32571696180000043</v>
      </c>
      <c r="BO135">
        <f t="shared" si="151"/>
        <v>-1.0279316500406499</v>
      </c>
      <c r="BP135">
        <f t="shared" si="152"/>
        <v>-2.1611273562989712</v>
      </c>
    </row>
    <row r="136" spans="1:68" x14ac:dyDescent="0.35">
      <c r="A136">
        <v>136</v>
      </c>
      <c r="B136">
        <f t="shared" si="102"/>
        <v>-1.4417329041</v>
      </c>
      <c r="C136">
        <f t="shared" si="103"/>
        <v>0.12870541153316176</v>
      </c>
      <c r="D136">
        <f t="shared" si="104"/>
        <v>-0.99168287120534626</v>
      </c>
      <c r="E136">
        <v>136</v>
      </c>
      <c r="F136">
        <f t="shared" si="105"/>
        <v>-0.30470296410000008</v>
      </c>
      <c r="G136">
        <f t="shared" si="106"/>
        <v>1.6604022138125158</v>
      </c>
      <c r="H136">
        <f t="shared" si="107"/>
        <v>-0.33636568191907151</v>
      </c>
      <c r="I136">
        <v>136</v>
      </c>
      <c r="J136">
        <f t="shared" si="108"/>
        <v>-0.30470296410000008</v>
      </c>
      <c r="K136">
        <f t="shared" si="109"/>
        <v>1.7042584967104779</v>
      </c>
      <c r="L136">
        <f t="shared" si="110"/>
        <v>-0.25136430920774616</v>
      </c>
      <c r="M136">
        <v>136</v>
      </c>
      <c r="N136">
        <f t="shared" si="111"/>
        <v>-0.30470296410000008</v>
      </c>
      <c r="O136">
        <f t="shared" si="112"/>
        <v>3.5361556306329271</v>
      </c>
      <c r="P136">
        <f t="shared" si="113"/>
        <v>0.7834398065755378</v>
      </c>
      <c r="Q136">
        <v>136</v>
      </c>
      <c r="R136">
        <f t="shared" si="114"/>
        <v>-0.30470296410000008</v>
      </c>
      <c r="S136">
        <f t="shared" si="115"/>
        <v>3.3986495427653711</v>
      </c>
      <c r="T136">
        <f t="shared" si="116"/>
        <v>1.0709752360683682</v>
      </c>
      <c r="U136">
        <v>136</v>
      </c>
      <c r="V136">
        <f t="shared" si="117"/>
        <v>-0.30470296410000008</v>
      </c>
      <c r="W136">
        <f t="shared" si="118"/>
        <v>2.9499459690249745</v>
      </c>
      <c r="X136">
        <f t="shared" si="119"/>
        <v>1.0286906885064124</v>
      </c>
      <c r="Y136">
        <v>136</v>
      </c>
      <c r="Z136">
        <f t="shared" si="120"/>
        <v>-0.30470296410000008</v>
      </c>
      <c r="AA136">
        <f t="shared" si="121"/>
        <v>1.6855041069773979</v>
      </c>
      <c r="AB136">
        <f t="shared" si="122"/>
        <v>-0.5990344580127972</v>
      </c>
      <c r="AC136">
        <v>136</v>
      </c>
      <c r="AD136">
        <f t="shared" si="123"/>
        <v>-0.30470296410000008</v>
      </c>
      <c r="AE136">
        <f t="shared" si="124"/>
        <v>1.4864172892896046</v>
      </c>
      <c r="AF136">
        <f t="shared" si="125"/>
        <v>-0.94546566602298232</v>
      </c>
      <c r="AG136">
        <v>136</v>
      </c>
      <c r="AH136">
        <f t="shared" si="126"/>
        <v>-0.30470296410000008</v>
      </c>
      <c r="AI136">
        <f t="shared" si="127"/>
        <v>1.2805057433120375</v>
      </c>
      <c r="AJ136">
        <f t="shared" si="128"/>
        <v>-1.2276435555018201</v>
      </c>
      <c r="AK136">
        <v>136</v>
      </c>
      <c r="AL136">
        <f t="shared" si="129"/>
        <v>-0.30470296410000008</v>
      </c>
      <c r="AM136">
        <f t="shared" si="130"/>
        <v>1.2668393096404882</v>
      </c>
      <c r="AN136">
        <f t="shared" si="131"/>
        <v>-1.1723714104293494</v>
      </c>
      <c r="AO136">
        <v>136</v>
      </c>
      <c r="AP136">
        <f t="shared" si="132"/>
        <v>-0.30470296410000008</v>
      </c>
      <c r="AQ136">
        <f t="shared" si="133"/>
        <v>3.3113152894760836</v>
      </c>
      <c r="AR136">
        <f t="shared" si="134"/>
        <v>0.87403875939349129</v>
      </c>
      <c r="AS136">
        <v>136</v>
      </c>
      <c r="AT136">
        <f t="shared" si="135"/>
        <v>-0.30470296410000008</v>
      </c>
      <c r="AU136">
        <f t="shared" si="136"/>
        <v>-0.71025542651005447</v>
      </c>
      <c r="AV136">
        <f t="shared" si="137"/>
        <v>1.7199488467880477</v>
      </c>
      <c r="AW136">
        <v>136</v>
      </c>
      <c r="AX136">
        <f t="shared" si="138"/>
        <v>-0.30470296410000008</v>
      </c>
      <c r="AY136">
        <f t="shared" si="139"/>
        <v>-1.6979210551071373</v>
      </c>
      <c r="AZ136">
        <f t="shared" si="140"/>
        <v>1.8516605427836572</v>
      </c>
      <c r="BA136">
        <v>136</v>
      </c>
      <c r="BB136">
        <f t="shared" si="141"/>
        <v>-0.30470296410000008</v>
      </c>
      <c r="BC136">
        <f t="shared" si="142"/>
        <v>0.78576525985030632</v>
      </c>
      <c r="BD136">
        <f t="shared" si="143"/>
        <v>-0.30845578423022402</v>
      </c>
      <c r="BE136">
        <v>136</v>
      </c>
      <c r="BF136">
        <f t="shared" si="144"/>
        <v>-0.30470296410000008</v>
      </c>
      <c r="BG136">
        <f t="shared" si="145"/>
        <v>-0.32457601220402532</v>
      </c>
      <c r="BH136">
        <f t="shared" si="146"/>
        <v>-0.95972429671172943</v>
      </c>
      <c r="BI136">
        <v>136</v>
      </c>
      <c r="BJ136">
        <f t="shared" si="147"/>
        <v>-0.30470296410000008</v>
      </c>
      <c r="BK136">
        <f t="shared" si="148"/>
        <v>-1.2456526103514529</v>
      </c>
      <c r="BL136">
        <f t="shared" si="149"/>
        <v>-2.3657988016124731</v>
      </c>
      <c r="BM136">
        <v>136</v>
      </c>
      <c r="BN136">
        <f t="shared" si="150"/>
        <v>-0.30470296410000008</v>
      </c>
      <c r="BO136">
        <f t="shared" si="151"/>
        <v>-1.0180354055472136</v>
      </c>
      <c r="BP136">
        <f t="shared" si="152"/>
        <v>-2.1418172091133667</v>
      </c>
    </row>
    <row r="137" spans="1:68" x14ac:dyDescent="0.35">
      <c r="A137">
        <v>137</v>
      </c>
      <c r="B137">
        <f t="shared" si="102"/>
        <v>-1.4291413503999999</v>
      </c>
      <c r="C137">
        <f t="shared" si="103"/>
        <v>0.14118170689518245</v>
      </c>
      <c r="D137">
        <f t="shared" si="104"/>
        <v>-0.98998369968306188</v>
      </c>
      <c r="E137">
        <v>137</v>
      </c>
      <c r="F137">
        <f t="shared" si="105"/>
        <v>-0.28368896640000019</v>
      </c>
      <c r="G137">
        <f t="shared" si="106"/>
        <v>1.6653349583282413</v>
      </c>
      <c r="H137">
        <f t="shared" si="107"/>
        <v>-0.32757818461131205</v>
      </c>
      <c r="I137">
        <v>137</v>
      </c>
      <c r="J137">
        <f t="shared" si="108"/>
        <v>-0.28368896640000019</v>
      </c>
      <c r="K137">
        <f t="shared" si="109"/>
        <v>1.7101011434363333</v>
      </c>
      <c r="L137">
        <f t="shared" si="110"/>
        <v>-0.23914722787011838</v>
      </c>
      <c r="M137">
        <v>137</v>
      </c>
      <c r="N137">
        <f t="shared" si="111"/>
        <v>-0.28368896640000019</v>
      </c>
      <c r="O137">
        <f t="shared" si="112"/>
        <v>3.5426461607050221</v>
      </c>
      <c r="P137">
        <f t="shared" si="113"/>
        <v>0.79714765286287892</v>
      </c>
      <c r="Q137">
        <v>137</v>
      </c>
      <c r="R137">
        <f t="shared" si="114"/>
        <v>-0.28368896640000019</v>
      </c>
      <c r="S137">
        <f t="shared" si="115"/>
        <v>3.4043484589615591</v>
      </c>
      <c r="T137">
        <f t="shared" si="116"/>
        <v>1.0821177572912166</v>
      </c>
      <c r="U137">
        <v>137</v>
      </c>
      <c r="V137">
        <f t="shared" si="117"/>
        <v>-0.28368896640000019</v>
      </c>
      <c r="W137">
        <f t="shared" si="118"/>
        <v>2.9560709687265572</v>
      </c>
      <c r="X137">
        <f t="shared" si="119"/>
        <v>1.0408845219026643</v>
      </c>
      <c r="Y137">
        <v>137</v>
      </c>
      <c r="Z137">
        <f t="shared" si="120"/>
        <v>-0.28368896640000019</v>
      </c>
      <c r="AA137">
        <f t="shared" si="121"/>
        <v>1.6921428839849368</v>
      </c>
      <c r="AB137">
        <f t="shared" si="122"/>
        <v>-0.58676961142082684</v>
      </c>
      <c r="AC137">
        <v>137</v>
      </c>
      <c r="AD137">
        <f t="shared" si="123"/>
        <v>-0.28368896640000019</v>
      </c>
      <c r="AE137">
        <f t="shared" si="124"/>
        <v>1.4932813686118251</v>
      </c>
      <c r="AF137">
        <f t="shared" si="125"/>
        <v>-0.93441556895847055</v>
      </c>
      <c r="AG137">
        <v>137</v>
      </c>
      <c r="AH137">
        <f t="shared" si="126"/>
        <v>-0.28368896640000019</v>
      </c>
      <c r="AI137">
        <f t="shared" si="127"/>
        <v>1.2872984374997758</v>
      </c>
      <c r="AJ137">
        <f t="shared" si="128"/>
        <v>-1.2152819550452834</v>
      </c>
      <c r="AK137">
        <v>137</v>
      </c>
      <c r="AL137">
        <f t="shared" si="129"/>
        <v>-0.28368896640000019</v>
      </c>
      <c r="AM137">
        <f t="shared" si="130"/>
        <v>1.2736998738957941</v>
      </c>
      <c r="AN137">
        <f t="shared" si="131"/>
        <v>-1.1614858670513926</v>
      </c>
      <c r="AO137">
        <v>137</v>
      </c>
      <c r="AP137">
        <f t="shared" si="132"/>
        <v>-0.28368896640000019</v>
      </c>
      <c r="AQ137">
        <f t="shared" si="133"/>
        <v>3.3176280047131605</v>
      </c>
      <c r="AR137">
        <f t="shared" si="134"/>
        <v>0.88707354271481753</v>
      </c>
      <c r="AS137">
        <v>137</v>
      </c>
      <c r="AT137">
        <f t="shared" si="135"/>
        <v>-0.28368896640000019</v>
      </c>
      <c r="AU137">
        <f t="shared" si="136"/>
        <v>-0.70068623584694456</v>
      </c>
      <c r="AV137">
        <f t="shared" si="137"/>
        <v>1.7373898800903369</v>
      </c>
      <c r="AW137">
        <v>137</v>
      </c>
      <c r="AX137">
        <f t="shared" si="138"/>
        <v>-0.28368896640000019</v>
      </c>
      <c r="AY137">
        <f t="shared" si="139"/>
        <v>-1.6888860507579408</v>
      </c>
      <c r="AZ137">
        <f t="shared" si="140"/>
        <v>1.8681198052804544</v>
      </c>
      <c r="BA137">
        <v>137</v>
      </c>
      <c r="BB137">
        <f t="shared" si="141"/>
        <v>-0.28368896640000019</v>
      </c>
      <c r="BC137">
        <f t="shared" si="142"/>
        <v>0.79497154831032757</v>
      </c>
      <c r="BD137">
        <f t="shared" si="143"/>
        <v>-0.29082667857009215</v>
      </c>
      <c r="BE137">
        <v>137</v>
      </c>
      <c r="BF137">
        <f t="shared" si="144"/>
        <v>-0.28368896640000019</v>
      </c>
      <c r="BG137">
        <f t="shared" si="145"/>
        <v>-0.31519919513496286</v>
      </c>
      <c r="BH137">
        <f t="shared" si="146"/>
        <v>-0.94188369394585925</v>
      </c>
      <c r="BI137">
        <v>137</v>
      </c>
      <c r="BJ137">
        <f t="shared" si="147"/>
        <v>-0.28368896640000019</v>
      </c>
      <c r="BK137">
        <f t="shared" si="148"/>
        <v>-1.2375106307611032</v>
      </c>
      <c r="BL137">
        <f t="shared" si="149"/>
        <v>-2.3455534324003562</v>
      </c>
      <c r="BM137">
        <v>137</v>
      </c>
      <c r="BN137">
        <f t="shared" si="150"/>
        <v>-0.28368896640000019</v>
      </c>
      <c r="BO137">
        <f t="shared" si="151"/>
        <v>-1.0087790522724613</v>
      </c>
      <c r="BP137">
        <f t="shared" si="152"/>
        <v>-2.1223677516490165</v>
      </c>
    </row>
    <row r="138" spans="1:68" x14ac:dyDescent="0.35">
      <c r="A138">
        <v>138</v>
      </c>
      <c r="B138">
        <f t="shared" si="102"/>
        <v>-1.4165497967</v>
      </c>
      <c r="C138">
        <f t="shared" si="103"/>
        <v>0.15363561858515465</v>
      </c>
      <c r="D138">
        <f t="shared" si="104"/>
        <v>-0.98812757106658899</v>
      </c>
      <c r="E138">
        <v>138</v>
      </c>
      <c r="F138">
        <f t="shared" si="105"/>
        <v>-0.26267496870000029</v>
      </c>
      <c r="G138">
        <f t="shared" si="106"/>
        <v>1.6699245243119742</v>
      </c>
      <c r="H138">
        <f t="shared" si="107"/>
        <v>-0.3188061710460639</v>
      </c>
      <c r="I138">
        <v>138</v>
      </c>
      <c r="J138">
        <f t="shared" si="108"/>
        <v>-0.26267496870000029</v>
      </c>
      <c r="K138">
        <f t="shared" si="109"/>
        <v>1.7155373083507062</v>
      </c>
      <c r="L138">
        <f t="shared" si="110"/>
        <v>-0.22701919600672599</v>
      </c>
      <c r="M138">
        <v>138</v>
      </c>
      <c r="N138">
        <f t="shared" si="111"/>
        <v>-0.26267496870000029</v>
      </c>
      <c r="O138">
        <f t="shared" si="112"/>
        <v>3.5486851347366821</v>
      </c>
      <c r="P138">
        <f t="shared" si="113"/>
        <v>0.81074550539087431</v>
      </c>
      <c r="Q138">
        <v>138</v>
      </c>
      <c r="R138">
        <f t="shared" si="114"/>
        <v>-0.26267496870000029</v>
      </c>
      <c r="S138">
        <f t="shared" si="115"/>
        <v>3.4096508928976337</v>
      </c>
      <c r="T138">
        <f t="shared" si="116"/>
        <v>1.0931711460057931</v>
      </c>
      <c r="U138">
        <v>138</v>
      </c>
      <c r="V138">
        <f t="shared" si="117"/>
        <v>-0.26267496870000029</v>
      </c>
      <c r="W138">
        <f t="shared" si="118"/>
        <v>2.961769842891059</v>
      </c>
      <c r="X138">
        <f t="shared" si="119"/>
        <v>1.0529750074384885</v>
      </c>
      <c r="Y138">
        <v>138</v>
      </c>
      <c r="Z138">
        <f t="shared" si="120"/>
        <v>-0.26267496870000029</v>
      </c>
      <c r="AA138">
        <f t="shared" si="121"/>
        <v>1.6983197911874592</v>
      </c>
      <c r="AB138">
        <f t="shared" si="122"/>
        <v>-0.5745040336329359</v>
      </c>
      <c r="AC138">
        <v>138</v>
      </c>
      <c r="AD138">
        <f t="shared" si="123"/>
        <v>-0.26267496870000029</v>
      </c>
      <c r="AE138">
        <f t="shared" si="124"/>
        <v>1.4996679035046165</v>
      </c>
      <c r="AF138">
        <f t="shared" si="125"/>
        <v>-0.923399556007652</v>
      </c>
      <c r="AG138">
        <v>138</v>
      </c>
      <c r="AH138">
        <f t="shared" si="126"/>
        <v>-0.26267496870000029</v>
      </c>
      <c r="AI138">
        <f t="shared" si="127"/>
        <v>1.2936185536303713</v>
      </c>
      <c r="AJ138">
        <f t="shared" si="128"/>
        <v>-1.2028665281235817</v>
      </c>
      <c r="AK138">
        <v>138</v>
      </c>
      <c r="AL138">
        <f t="shared" si="129"/>
        <v>-0.26267496870000029</v>
      </c>
      <c r="AM138">
        <f t="shared" si="130"/>
        <v>1.280083138270218</v>
      </c>
      <c r="AN138">
        <f t="shared" si="131"/>
        <v>-1.1506360859686264</v>
      </c>
      <c r="AO138">
        <v>138</v>
      </c>
      <c r="AP138">
        <f t="shared" si="132"/>
        <v>-0.26267496870000029</v>
      </c>
      <c r="AQ138">
        <f t="shared" si="133"/>
        <v>3.323501534758091</v>
      </c>
      <c r="AR138">
        <f t="shared" si="134"/>
        <v>0.90006917628147387</v>
      </c>
      <c r="AS138">
        <v>138</v>
      </c>
      <c r="AT138">
        <f t="shared" si="135"/>
        <v>-0.26267496870000029</v>
      </c>
      <c r="AU138">
        <f t="shared" si="136"/>
        <v>-0.69178278832006534</v>
      </c>
      <c r="AV138">
        <f t="shared" si="137"/>
        <v>1.7552846271831344</v>
      </c>
      <c r="AW138">
        <v>138</v>
      </c>
      <c r="AX138">
        <f t="shared" si="138"/>
        <v>-0.26267496870000029</v>
      </c>
      <c r="AY138">
        <f t="shared" si="139"/>
        <v>-1.6804796253913412</v>
      </c>
      <c r="AZ138">
        <f t="shared" si="140"/>
        <v>1.8849884848592182</v>
      </c>
      <c r="BA138">
        <v>138</v>
      </c>
      <c r="BB138">
        <f t="shared" si="141"/>
        <v>-0.26267496870000029</v>
      </c>
      <c r="BC138">
        <f t="shared" si="142"/>
        <v>0.80353734129187038</v>
      </c>
      <c r="BD138">
        <f t="shared" si="143"/>
        <v>-0.27284328842171413</v>
      </c>
      <c r="BE138">
        <v>138</v>
      </c>
      <c r="BF138">
        <f t="shared" si="144"/>
        <v>-0.26267496870000029</v>
      </c>
      <c r="BG138">
        <f t="shared" si="145"/>
        <v>-0.30647473747885323</v>
      </c>
      <c r="BH138">
        <f t="shared" si="146"/>
        <v>-0.9236643269202689</v>
      </c>
      <c r="BI138">
        <v>138</v>
      </c>
      <c r="BJ138">
        <f t="shared" si="147"/>
        <v>-0.26267496870000029</v>
      </c>
      <c r="BK138">
        <f t="shared" si="148"/>
        <v>-1.2299351010637944</v>
      </c>
      <c r="BL138">
        <f t="shared" si="149"/>
        <v>-2.3250977916198288</v>
      </c>
      <c r="BM138">
        <v>138</v>
      </c>
      <c r="BN138">
        <f t="shared" si="150"/>
        <v>-0.26267496870000029</v>
      </c>
      <c r="BO138">
        <f t="shared" si="151"/>
        <v>-1.0001666775614295</v>
      </c>
      <c r="BP138">
        <f t="shared" si="152"/>
        <v>-2.1027875722388263</v>
      </c>
    </row>
    <row r="139" spans="1:68" x14ac:dyDescent="0.35">
      <c r="A139">
        <v>139</v>
      </c>
      <c r="B139">
        <f t="shared" si="102"/>
        <v>-1.4039582429999999</v>
      </c>
      <c r="C139">
        <f t="shared" si="103"/>
        <v>0.16606517209603314</v>
      </c>
      <c r="D139">
        <f t="shared" si="104"/>
        <v>-0.98611477963608019</v>
      </c>
      <c r="E139">
        <v>139</v>
      </c>
      <c r="F139">
        <f t="shared" si="105"/>
        <v>-0.24166097100000039</v>
      </c>
      <c r="G139">
        <f t="shared" si="106"/>
        <v>1.6741688851405743</v>
      </c>
      <c r="H139">
        <f t="shared" si="107"/>
        <v>-0.31005351469758158</v>
      </c>
      <c r="I139">
        <v>139</v>
      </c>
      <c r="J139">
        <f t="shared" si="108"/>
        <v>-0.24166097100000039</v>
      </c>
      <c r="K139">
        <f t="shared" si="109"/>
        <v>1.7205645909962017</v>
      </c>
      <c r="L139">
        <f t="shared" si="110"/>
        <v>-0.21498556901503024</v>
      </c>
      <c r="M139">
        <v>139</v>
      </c>
      <c r="N139">
        <f t="shared" si="111"/>
        <v>-0.24166097100000039</v>
      </c>
      <c r="O139">
        <f t="shared" si="112"/>
        <v>3.554269886086975</v>
      </c>
      <c r="P139">
        <f t="shared" si="113"/>
        <v>0.82422735973063299</v>
      </c>
      <c r="Q139">
        <v>139</v>
      </c>
      <c r="R139">
        <f t="shared" si="114"/>
        <v>-0.24166097100000039</v>
      </c>
      <c r="S139">
        <f t="shared" si="115"/>
        <v>3.4145545031680347</v>
      </c>
      <c r="T139">
        <f t="shared" si="116"/>
        <v>1.1041305213467991</v>
      </c>
      <c r="U139">
        <v>139</v>
      </c>
      <c r="V139">
        <f t="shared" si="117"/>
        <v>-0.24166097100000039</v>
      </c>
      <c r="W139">
        <f t="shared" si="118"/>
        <v>2.967040075056075</v>
      </c>
      <c r="X139">
        <f t="shared" si="119"/>
        <v>1.0649568062958248</v>
      </c>
      <c r="Y139">
        <v>139</v>
      </c>
      <c r="Z139">
        <f t="shared" si="120"/>
        <v>-0.24166097100000039</v>
      </c>
      <c r="AA139">
        <f t="shared" si="121"/>
        <v>1.7040321010366273</v>
      </c>
      <c r="AB139">
        <f t="shared" si="122"/>
        <v>-0.56224314078299431</v>
      </c>
      <c r="AC139">
        <v>139</v>
      </c>
      <c r="AD139">
        <f t="shared" si="123"/>
        <v>-0.24166097100000039</v>
      </c>
      <c r="AE139">
        <f t="shared" si="124"/>
        <v>1.5055740738539543</v>
      </c>
      <c r="AF139">
        <f t="shared" si="125"/>
        <v>-0.91242249153173993</v>
      </c>
      <c r="AG139">
        <v>139</v>
      </c>
      <c r="AH139">
        <f t="shared" si="126"/>
        <v>-0.24166097100000039</v>
      </c>
      <c r="AI139">
        <f t="shared" si="127"/>
        <v>1.2994633009184551</v>
      </c>
      <c r="AJ139">
        <f t="shared" si="128"/>
        <v>-1.1904027570397444</v>
      </c>
      <c r="AK139">
        <v>139</v>
      </c>
      <c r="AL139">
        <f t="shared" si="129"/>
        <v>-0.24166097100000039</v>
      </c>
      <c r="AM139">
        <f t="shared" si="130"/>
        <v>1.2859862840939038</v>
      </c>
      <c r="AN139">
        <f t="shared" si="131"/>
        <v>-1.139826858138951</v>
      </c>
      <c r="AO139">
        <v>139</v>
      </c>
      <c r="AP139">
        <f t="shared" si="132"/>
        <v>-0.24166097100000039</v>
      </c>
      <c r="AQ139">
        <f t="shared" si="133"/>
        <v>3.3289332860253498</v>
      </c>
      <c r="AR139">
        <f t="shared" si="134"/>
        <v>0.91301992158751011</v>
      </c>
      <c r="AS139">
        <v>139</v>
      </c>
      <c r="AT139">
        <f t="shared" si="135"/>
        <v>-0.24166097100000039</v>
      </c>
      <c r="AU139">
        <f t="shared" si="136"/>
        <v>-0.68354901544120872</v>
      </c>
      <c r="AV139">
        <f t="shared" si="137"/>
        <v>1.7736251862498684</v>
      </c>
      <c r="AW139">
        <v>139</v>
      </c>
      <c r="AX139">
        <f t="shared" si="138"/>
        <v>-0.24166097100000039</v>
      </c>
      <c r="AY139">
        <f t="shared" si="139"/>
        <v>-1.6727054910481356</v>
      </c>
      <c r="AZ139">
        <f t="shared" si="140"/>
        <v>1.9022591327859053</v>
      </c>
      <c r="BA139">
        <v>139</v>
      </c>
      <c r="BB139">
        <f t="shared" si="141"/>
        <v>-0.24166097100000039</v>
      </c>
      <c r="BC139">
        <f t="shared" si="142"/>
        <v>0.81145885638188509</v>
      </c>
      <c r="BD139">
        <f t="shared" si="143"/>
        <v>-0.25451355474393977</v>
      </c>
      <c r="BE139">
        <v>139</v>
      </c>
      <c r="BF139">
        <f t="shared" si="144"/>
        <v>-0.24166097100000039</v>
      </c>
      <c r="BG139">
        <f t="shared" si="145"/>
        <v>-0.29840649171059974</v>
      </c>
      <c r="BH139">
        <f t="shared" si="146"/>
        <v>-0.90507424079455445</v>
      </c>
      <c r="BI139">
        <v>139</v>
      </c>
      <c r="BJ139">
        <f t="shared" si="147"/>
        <v>-0.24166097100000039</v>
      </c>
      <c r="BK139">
        <f t="shared" si="148"/>
        <v>-1.2229293664001861</v>
      </c>
      <c r="BL139">
        <f t="shared" si="149"/>
        <v>-2.3044409119060245</v>
      </c>
      <c r="BM139">
        <v>139</v>
      </c>
      <c r="BN139">
        <f t="shared" si="150"/>
        <v>-0.24166097100000039</v>
      </c>
      <c r="BO139">
        <f t="shared" si="151"/>
        <v>-0.99220208439634749</v>
      </c>
      <c r="BP139">
        <f t="shared" si="152"/>
        <v>-2.0830853169388339</v>
      </c>
    </row>
    <row r="140" spans="1:68" x14ac:dyDescent="0.35">
      <c r="A140">
        <v>140</v>
      </c>
      <c r="B140">
        <f t="shared" si="102"/>
        <v>-1.3913666892999998</v>
      </c>
      <c r="C140">
        <f t="shared" si="103"/>
        <v>0.17846839678264265</v>
      </c>
      <c r="D140">
        <f t="shared" si="104"/>
        <v>-0.98394564450981403</v>
      </c>
      <c r="E140">
        <v>140</v>
      </c>
      <c r="F140">
        <f t="shared" si="105"/>
        <v>-0.22064697330000049</v>
      </c>
      <c r="G140">
        <f t="shared" si="106"/>
        <v>1.6780661666237802</v>
      </c>
      <c r="H140">
        <f t="shared" si="107"/>
        <v>-0.30132408049251758</v>
      </c>
      <c r="I140">
        <v>140</v>
      </c>
      <c r="J140">
        <f t="shared" si="108"/>
        <v>-0.22064697330000049</v>
      </c>
      <c r="K140">
        <f t="shared" si="109"/>
        <v>1.7251807714663228</v>
      </c>
      <c r="L140">
        <f t="shared" si="110"/>
        <v>-0.20305166060595919</v>
      </c>
      <c r="M140">
        <v>140</v>
      </c>
      <c r="N140">
        <f t="shared" si="111"/>
        <v>-0.22064697330000049</v>
      </c>
      <c r="O140">
        <f t="shared" si="112"/>
        <v>3.5593979486869176</v>
      </c>
      <c r="P140">
        <f t="shared" si="113"/>
        <v>0.83758726267479866</v>
      </c>
      <c r="Q140">
        <v>140</v>
      </c>
      <c r="R140">
        <f t="shared" si="114"/>
        <v>-0.22064697330000049</v>
      </c>
      <c r="S140">
        <f t="shared" si="115"/>
        <v>3.4190571244765051</v>
      </c>
      <c r="T140">
        <f t="shared" si="116"/>
        <v>1.1149910439625947</v>
      </c>
      <c r="U140">
        <v>140</v>
      </c>
      <c r="V140">
        <f t="shared" si="117"/>
        <v>-0.22064697330000049</v>
      </c>
      <c r="W140">
        <f t="shared" si="118"/>
        <v>2.9718793380354409</v>
      </c>
      <c r="X140">
        <f t="shared" si="119"/>
        <v>1.0768246276495907</v>
      </c>
      <c r="Y140">
        <v>140</v>
      </c>
      <c r="Z140">
        <f t="shared" si="120"/>
        <v>-0.22064697330000049</v>
      </c>
      <c r="AA140">
        <f t="shared" si="121"/>
        <v>1.7092772911372154</v>
      </c>
      <c r="AB140">
        <f t="shared" si="122"/>
        <v>-0.54999234693613519</v>
      </c>
      <c r="AC140">
        <v>140</v>
      </c>
      <c r="AD140">
        <f t="shared" si="123"/>
        <v>-0.22064697330000049</v>
      </c>
      <c r="AE140">
        <f t="shared" si="124"/>
        <v>1.5109972716612732</v>
      </c>
      <c r="AF140">
        <f t="shared" si="125"/>
        <v>-0.90148922269339815</v>
      </c>
      <c r="AG140">
        <v>140</v>
      </c>
      <c r="AH140">
        <f t="shared" si="126"/>
        <v>-0.22064697330000049</v>
      </c>
      <c r="AI140">
        <f t="shared" si="127"/>
        <v>1.3048300984881565</v>
      </c>
      <c r="AJ140">
        <f t="shared" si="128"/>
        <v>-1.1778961454442214</v>
      </c>
      <c r="AK140">
        <v>140</v>
      </c>
      <c r="AL140">
        <f t="shared" si="129"/>
        <v>-0.22064697330000049</v>
      </c>
      <c r="AM140">
        <f t="shared" si="130"/>
        <v>1.291406704703832</v>
      </c>
      <c r="AN140">
        <f t="shared" si="131"/>
        <v>-1.1290629566130916</v>
      </c>
      <c r="AO140">
        <v>140</v>
      </c>
      <c r="AP140">
        <f t="shared" si="132"/>
        <v>-0.22064697330000049</v>
      </c>
      <c r="AQ140">
        <f t="shared" si="133"/>
        <v>3.3339208600064829</v>
      </c>
      <c r="AR140">
        <f t="shared" si="134"/>
        <v>0.9259200599483679</v>
      </c>
      <c r="AS140">
        <v>140</v>
      </c>
      <c r="AT140">
        <f t="shared" si="135"/>
        <v>-0.22064697330000049</v>
      </c>
      <c r="AU140">
        <f t="shared" si="136"/>
        <v>-0.67598855301269389</v>
      </c>
      <c r="AV140">
        <f t="shared" si="137"/>
        <v>1.7924034586159499</v>
      </c>
      <c r="AW140">
        <v>140</v>
      </c>
      <c r="AX140">
        <f t="shared" si="138"/>
        <v>-0.22064697330000049</v>
      </c>
      <c r="AY140">
        <f t="shared" si="139"/>
        <v>-1.6655670805672049</v>
      </c>
      <c r="AZ140">
        <f t="shared" si="140"/>
        <v>1.9199241228285686</v>
      </c>
      <c r="BA140">
        <v>140</v>
      </c>
      <c r="BB140">
        <f t="shared" si="141"/>
        <v>-0.22064697330000049</v>
      </c>
      <c r="BC140">
        <f t="shared" si="142"/>
        <v>0.81873259566230183</v>
      </c>
      <c r="BD140">
        <f t="shared" si="143"/>
        <v>-0.23584557143117113</v>
      </c>
      <c r="BE140">
        <v>140</v>
      </c>
      <c r="BF140">
        <f t="shared" si="144"/>
        <v>-0.22064697330000049</v>
      </c>
      <c r="BG140">
        <f t="shared" si="145"/>
        <v>-0.29099802054040969</v>
      </c>
      <c r="BH140">
        <f t="shared" si="146"/>
        <v>-0.88612164442742958</v>
      </c>
      <c r="BI140">
        <v>140</v>
      </c>
      <c r="BJ140">
        <f t="shared" si="147"/>
        <v>-0.22064697330000049</v>
      </c>
      <c r="BK140">
        <f t="shared" si="148"/>
        <v>-1.2164965203054918</v>
      </c>
      <c r="BL140">
        <f t="shared" si="149"/>
        <v>-2.2835919147555255</v>
      </c>
      <c r="BM140">
        <v>140</v>
      </c>
      <c r="BN140">
        <f t="shared" si="150"/>
        <v>-0.22064697330000049</v>
      </c>
      <c r="BO140">
        <f t="shared" si="151"/>
        <v>-0.98488878971735128</v>
      </c>
      <c r="BP140">
        <f t="shared" si="152"/>
        <v>-2.0632696857103516</v>
      </c>
    </row>
    <row r="141" spans="1:68" x14ac:dyDescent="0.35">
      <c r="A141">
        <v>141</v>
      </c>
      <c r="B141">
        <f t="shared" si="102"/>
        <v>-1.3787751356</v>
      </c>
      <c r="C141">
        <f t="shared" si="103"/>
        <v>0.19084332617411484</v>
      </c>
      <c r="D141">
        <f t="shared" si="104"/>
        <v>-0.9816205095936007</v>
      </c>
      <c r="E141">
        <v>141</v>
      </c>
      <c r="F141">
        <f t="shared" si="105"/>
        <v>-0.19963297560000015</v>
      </c>
      <c r="G141">
        <f t="shared" si="106"/>
        <v>1.681614647831799</v>
      </c>
      <c r="H141">
        <f t="shared" si="107"/>
        <v>-0.29262172310327939</v>
      </c>
      <c r="I141">
        <v>141</v>
      </c>
      <c r="J141">
        <f t="shared" si="108"/>
        <v>-0.19963297560000015</v>
      </c>
      <c r="K141">
        <f t="shared" si="109"/>
        <v>1.7293838113857221</v>
      </c>
      <c r="L141">
        <f t="shared" si="110"/>
        <v>-0.19122274045752125</v>
      </c>
      <c r="M141">
        <v>141</v>
      </c>
      <c r="N141">
        <f t="shared" si="111"/>
        <v>-0.19963297560000015</v>
      </c>
      <c r="O141">
        <f t="shared" si="112"/>
        <v>3.5640670581284235</v>
      </c>
      <c r="P141">
        <f t="shared" si="113"/>
        <v>0.85081931486631834</v>
      </c>
      <c r="Q141">
        <v>141</v>
      </c>
      <c r="R141">
        <f t="shared" si="114"/>
        <v>-0.19963297560000015</v>
      </c>
      <c r="S141">
        <f t="shared" si="115"/>
        <v>3.423156768592226</v>
      </c>
      <c r="T141">
        <f t="shared" si="116"/>
        <v>1.1257479181521219</v>
      </c>
      <c r="U141">
        <v>141</v>
      </c>
      <c r="V141">
        <f t="shared" si="117"/>
        <v>-0.19963297560000015</v>
      </c>
      <c r="W141">
        <f t="shared" si="118"/>
        <v>2.9762854949468514</v>
      </c>
      <c r="X141">
        <f t="shared" si="119"/>
        <v>1.0885732310039606</v>
      </c>
      <c r="Y141">
        <v>141</v>
      </c>
      <c r="Z141">
        <f t="shared" si="120"/>
        <v>-0.19963297560000015</v>
      </c>
      <c r="AA141">
        <f t="shared" si="121"/>
        <v>1.7140530453609295</v>
      </c>
      <c r="AB141">
        <f t="shared" si="122"/>
        <v>-0.53775706169805582</v>
      </c>
      <c r="AC141">
        <v>141</v>
      </c>
      <c r="AD141">
        <f t="shared" si="123"/>
        <v>-0.19963297560000015</v>
      </c>
      <c r="AE141">
        <f t="shared" si="124"/>
        <v>1.5159351021950866</v>
      </c>
      <c r="AF141">
        <f t="shared" si="125"/>
        <v>-0.89060457731636888</v>
      </c>
      <c r="AG141">
        <v>141</v>
      </c>
      <c r="AH141">
        <f t="shared" si="126"/>
        <v>-0.19963297560000015</v>
      </c>
      <c r="AI141">
        <f t="shared" si="127"/>
        <v>1.3097165765127463</v>
      </c>
      <c r="AJ141">
        <f t="shared" si="128"/>
        <v>-1.1653522159046263</v>
      </c>
      <c r="AK141">
        <v>141</v>
      </c>
      <c r="AL141">
        <f t="shared" si="129"/>
        <v>-0.19963297560000015</v>
      </c>
      <c r="AM141">
        <f t="shared" si="130"/>
        <v>1.2963420065948481</v>
      </c>
      <c r="AN141">
        <f t="shared" si="131"/>
        <v>-1.1183491344269534</v>
      </c>
      <c r="AO141">
        <v>141</v>
      </c>
      <c r="AP141">
        <f t="shared" si="132"/>
        <v>-0.19963297560000015</v>
      </c>
      <c r="AQ141">
        <f t="shared" si="133"/>
        <v>3.3384620543292236</v>
      </c>
      <c r="AR141">
        <f t="shared" si="134"/>
        <v>0.93876389502609214</v>
      </c>
      <c r="AS141">
        <v>141</v>
      </c>
      <c r="AT141">
        <f t="shared" si="135"/>
        <v>-0.19963297560000015</v>
      </c>
      <c r="AU141">
        <f t="shared" si="136"/>
        <v>-0.66910473952189875</v>
      </c>
      <c r="AV141">
        <f t="shared" si="137"/>
        <v>1.8116111523249194</v>
      </c>
      <c r="AW141">
        <v>141</v>
      </c>
      <c r="AX141">
        <f t="shared" si="138"/>
        <v>-0.19963297560000015</v>
      </c>
      <c r="AY141">
        <f t="shared" si="139"/>
        <v>-1.659067546069668</v>
      </c>
      <c r="AZ141">
        <f t="shared" si="140"/>
        <v>1.937975654624883</v>
      </c>
      <c r="BA141">
        <v>141</v>
      </c>
      <c r="BB141">
        <f t="shared" si="141"/>
        <v>-0.19963297560000015</v>
      </c>
      <c r="BC141">
        <f t="shared" si="142"/>
        <v>0.82535534725461346</v>
      </c>
      <c r="BD141">
        <f t="shared" si="143"/>
        <v>-0.21684758173932683</v>
      </c>
      <c r="BE141">
        <v>141</v>
      </c>
      <c r="BF141">
        <f t="shared" si="144"/>
        <v>-0.19963297560000015</v>
      </c>
      <c r="BG141">
        <f t="shared" si="145"/>
        <v>-0.28425259534059943</v>
      </c>
      <c r="BH141">
        <f t="shared" si="146"/>
        <v>-0.86681490675192607</v>
      </c>
      <c r="BI141">
        <v>141</v>
      </c>
      <c r="BJ141">
        <f t="shared" si="147"/>
        <v>-0.19963297560000015</v>
      </c>
      <c r="BK141">
        <f t="shared" si="148"/>
        <v>-1.2106394033434591</v>
      </c>
      <c r="BL141">
        <f t="shared" si="149"/>
        <v>-2.262560006498564</v>
      </c>
      <c r="BM141">
        <v>141</v>
      </c>
      <c r="BN141">
        <f t="shared" si="150"/>
        <v>-0.19963297560000015</v>
      </c>
      <c r="BO141">
        <f t="shared" si="151"/>
        <v>-0.97823002286949801</v>
      </c>
      <c r="BP141">
        <f t="shared" si="152"/>
        <v>-2.0433494285783116</v>
      </c>
    </row>
    <row r="142" spans="1:68" x14ac:dyDescent="0.35">
      <c r="A142">
        <v>142</v>
      </c>
      <c r="B142">
        <f t="shared" si="102"/>
        <v>-1.3661835818999999</v>
      </c>
      <c r="C142">
        <f t="shared" si="103"/>
        <v>0.2031879982856632</v>
      </c>
      <c r="D142">
        <f t="shared" si="104"/>
        <v>-0.97913974352625754</v>
      </c>
      <c r="E142">
        <v>142</v>
      </c>
      <c r="F142">
        <f t="shared" si="105"/>
        <v>-0.17861897790000025</v>
      </c>
      <c r="G142">
        <f t="shared" si="106"/>
        <v>1.6848127618552211</v>
      </c>
      <c r="H142">
        <f t="shared" si="107"/>
        <v>-0.28395028524591515</v>
      </c>
      <c r="I142">
        <v>142</v>
      </c>
      <c r="J142">
        <f t="shared" si="108"/>
        <v>-0.17861897790000025</v>
      </c>
      <c r="K142">
        <f t="shared" si="109"/>
        <v>1.7331718548102879</v>
      </c>
      <c r="L142">
        <f t="shared" si="110"/>
        <v>-0.17950403188786523</v>
      </c>
      <c r="M142">
        <v>142</v>
      </c>
      <c r="N142">
        <f t="shared" si="111"/>
        <v>-0.17861897790000025</v>
      </c>
      <c r="O142">
        <f t="shared" si="112"/>
        <v>3.5682751526641998</v>
      </c>
      <c r="P142">
        <f t="shared" si="113"/>
        <v>0.86391767340343173</v>
      </c>
      <c r="Q142">
        <v>142</v>
      </c>
      <c r="R142">
        <f t="shared" si="114"/>
        <v>-0.17861897790000025</v>
      </c>
      <c r="S142">
        <f t="shared" si="115"/>
        <v>3.4268516252277625</v>
      </c>
      <c r="T142">
        <f t="shared" si="116"/>
        <v>1.1363963939825485</v>
      </c>
      <c r="U142">
        <v>142</v>
      </c>
      <c r="V142">
        <f t="shared" si="117"/>
        <v>-0.17861897790000025</v>
      </c>
      <c r="W142">
        <f t="shared" si="118"/>
        <v>2.9802566001554505</v>
      </c>
      <c r="X142">
        <f t="shared" si="119"/>
        <v>1.1001974285064213</v>
      </c>
      <c r="Y142">
        <v>142</v>
      </c>
      <c r="Z142">
        <f t="shared" si="120"/>
        <v>-0.17861897790000025</v>
      </c>
      <c r="AA142">
        <f t="shared" si="121"/>
        <v>1.7183572548691446</v>
      </c>
      <c r="AB142">
        <f t="shared" si="122"/>
        <v>-0.52554268782628966</v>
      </c>
      <c r="AC142">
        <v>142</v>
      </c>
      <c r="AD142">
        <f t="shared" si="123"/>
        <v>-0.17861897790000025</v>
      </c>
      <c r="AE142">
        <f t="shared" si="124"/>
        <v>1.5203853850484335</v>
      </c>
      <c r="AF142">
        <f t="shared" si="125"/>
        <v>-0.87977336175364396</v>
      </c>
      <c r="AG142">
        <v>142</v>
      </c>
      <c r="AH142">
        <f t="shared" si="126"/>
        <v>-0.17861897790000025</v>
      </c>
      <c r="AI142">
        <f t="shared" si="127"/>
        <v>1.3141205772610858</v>
      </c>
      <c r="AJ142">
        <f t="shared" si="128"/>
        <v>-1.1527765074671279</v>
      </c>
      <c r="AK142">
        <v>142</v>
      </c>
      <c r="AL142">
        <f t="shared" si="129"/>
        <v>-0.17861897790000025</v>
      </c>
      <c r="AM142">
        <f t="shared" si="130"/>
        <v>1.3007900104765684</v>
      </c>
      <c r="AN142">
        <f t="shared" si="131"/>
        <v>-1.1076901225028151</v>
      </c>
      <c r="AO142">
        <v>142</v>
      </c>
      <c r="AP142">
        <f t="shared" si="132"/>
        <v>-0.17861897790000025</v>
      </c>
      <c r="AQ142">
        <f t="shared" si="133"/>
        <v>3.3425548637299949</v>
      </c>
      <c r="AR142">
        <f t="shared" si="134"/>
        <v>0.95154575534467112</v>
      </c>
      <c r="AS142">
        <v>142</v>
      </c>
      <c r="AT142">
        <f t="shared" si="135"/>
        <v>-0.17861897790000025</v>
      </c>
      <c r="AU142">
        <f t="shared" si="136"/>
        <v>-0.66290061466707884</v>
      </c>
      <c r="AV142">
        <f t="shared" si="137"/>
        <v>1.8312397857999385</v>
      </c>
      <c r="AW142">
        <v>142</v>
      </c>
      <c r="AX142">
        <f t="shared" si="138"/>
        <v>-0.17861897790000025</v>
      </c>
      <c r="AY142">
        <f t="shared" si="139"/>
        <v>-1.6532097575669946</v>
      </c>
      <c r="AZ142">
        <f t="shared" si="140"/>
        <v>1.9564057571265641</v>
      </c>
      <c r="BA142">
        <v>142</v>
      </c>
      <c r="BB142">
        <f t="shared" si="141"/>
        <v>-0.17861897790000025</v>
      </c>
      <c r="BC142">
        <f t="shared" si="142"/>
        <v>0.8313241867381499</v>
      </c>
      <c r="BD142">
        <f t="shared" si="143"/>
        <v>-0.1975279746458542</v>
      </c>
      <c r="BE142">
        <v>142</v>
      </c>
      <c r="BF142">
        <f t="shared" si="144"/>
        <v>-0.17861897790000025</v>
      </c>
      <c r="BG142">
        <f t="shared" si="145"/>
        <v>-0.27817319470105106</v>
      </c>
      <c r="BH142">
        <f t="shared" si="146"/>
        <v>-0.8471625530799094</v>
      </c>
      <c r="BI142">
        <v>142</v>
      </c>
      <c r="BJ142">
        <f t="shared" si="147"/>
        <v>-0.17861897790000025</v>
      </c>
      <c r="BK142">
        <f t="shared" si="148"/>
        <v>-1.2053606018520582</v>
      </c>
      <c r="BL142">
        <f t="shared" si="149"/>
        <v>-2.2413544742337708</v>
      </c>
      <c r="BM142">
        <v>142</v>
      </c>
      <c r="BN142">
        <f t="shared" si="150"/>
        <v>-0.17861897790000025</v>
      </c>
      <c r="BO142">
        <f t="shared" si="151"/>
        <v>-0.97222872417678063</v>
      </c>
      <c r="BP142">
        <f t="shared" si="152"/>
        <v>-2.0233333417675006</v>
      </c>
    </row>
    <row r="143" spans="1:68" x14ac:dyDescent="0.35">
      <c r="A143">
        <v>143</v>
      </c>
      <c r="B143">
        <f t="shared" si="102"/>
        <v>-1.3535920282</v>
      </c>
      <c r="C143">
        <f t="shared" si="103"/>
        <v>0.21550045592964476</v>
      </c>
      <c r="D143">
        <f t="shared" si="104"/>
        <v>-0.97650373962116255</v>
      </c>
      <c r="E143">
        <v>143</v>
      </c>
      <c r="F143">
        <f t="shared" si="105"/>
        <v>-0.15760498020000036</v>
      </c>
      <c r="G143">
        <f t="shared" si="106"/>
        <v>1.6876590964969211</v>
      </c>
      <c r="H143">
        <f t="shared" si="107"/>
        <v>-0.27531359598327798</v>
      </c>
      <c r="I143">
        <v>143</v>
      </c>
      <c r="J143">
        <f t="shared" si="108"/>
        <v>-0.15760498020000036</v>
      </c>
      <c r="K143">
        <f t="shared" si="109"/>
        <v>1.7365432290466791</v>
      </c>
      <c r="L143">
        <f t="shared" si="110"/>
        <v>-0.16790070954880876</v>
      </c>
      <c r="M143">
        <v>143</v>
      </c>
      <c r="N143">
        <f t="shared" si="111"/>
        <v>-0.15760498020000036</v>
      </c>
      <c r="O143">
        <f t="shared" si="112"/>
        <v>3.5720203741181598</v>
      </c>
      <c r="P143">
        <f t="shared" si="113"/>
        <v>0.87687655441973344</v>
      </c>
      <c r="Q143">
        <v>143</v>
      </c>
      <c r="R143">
        <f t="shared" si="114"/>
        <v>-0.15760498020000036</v>
      </c>
      <c r="S143">
        <f t="shared" si="115"/>
        <v>3.4301400628384364</v>
      </c>
      <c r="T143">
        <f t="shared" si="116"/>
        <v>1.1469317693867072</v>
      </c>
      <c r="U143">
        <v>143</v>
      </c>
      <c r="V143">
        <f t="shared" si="117"/>
        <v>-0.15760498020000036</v>
      </c>
      <c r="W143">
        <f t="shared" si="118"/>
        <v>2.9837909001329659</v>
      </c>
      <c r="X143">
        <f t="shared" si="119"/>
        <v>1.1116920872385818</v>
      </c>
      <c r="Y143">
        <v>143</v>
      </c>
      <c r="Z143">
        <f t="shared" si="120"/>
        <v>-0.15760498020000036</v>
      </c>
      <c r="AA143">
        <f t="shared" si="121"/>
        <v>1.7221880190441063</v>
      </c>
      <c r="AB143">
        <f t="shared" si="122"/>
        <v>-0.51335461884449796</v>
      </c>
      <c r="AC143">
        <v>143</v>
      </c>
      <c r="AD143">
        <f t="shared" si="123"/>
        <v>-0.15760498020000036</v>
      </c>
      <c r="AE143">
        <f t="shared" si="124"/>
        <v>1.5243461551016824</v>
      </c>
      <c r="AF143">
        <f t="shared" si="125"/>
        <v>-0.86900035876511206</v>
      </c>
      <c r="AG143">
        <v>143</v>
      </c>
      <c r="AH143">
        <f t="shared" si="126"/>
        <v>-0.15760498020000036</v>
      </c>
      <c r="AI143">
        <f t="shared" si="127"/>
        <v>1.3180401560504185</v>
      </c>
      <c r="AJ143">
        <f t="shared" si="128"/>
        <v>-1.1401745732105597</v>
      </c>
      <c r="AK143">
        <v>143</v>
      </c>
      <c r="AL143">
        <f t="shared" si="129"/>
        <v>-0.15760498020000036</v>
      </c>
      <c r="AM143">
        <f t="shared" si="130"/>
        <v>1.3047487522356913</v>
      </c>
      <c r="AN143">
        <f t="shared" si="131"/>
        <v>-1.097090627560287</v>
      </c>
      <c r="AO143">
        <v>143</v>
      </c>
      <c r="AP143">
        <f t="shared" si="132"/>
        <v>-0.15760498020000036</v>
      </c>
      <c r="AQ143">
        <f t="shared" si="133"/>
        <v>3.3461974809393795</v>
      </c>
      <c r="AR143">
        <f t="shared" si="134"/>
        <v>0.96425999679440333</v>
      </c>
      <c r="AS143">
        <v>143</v>
      </c>
      <c r="AT143">
        <f t="shared" si="135"/>
        <v>-0.15760498020000036</v>
      </c>
      <c r="AU143">
        <f t="shared" si="136"/>
        <v>-0.65737891801512127</v>
      </c>
      <c r="AV143">
        <f t="shared" si="137"/>
        <v>1.8512806915890194</v>
      </c>
      <c r="AW143">
        <v>143</v>
      </c>
      <c r="AX143">
        <f t="shared" si="138"/>
        <v>-0.15760498020000036</v>
      </c>
      <c r="AY143">
        <f t="shared" si="139"/>
        <v>-1.647996301693688</v>
      </c>
      <c r="AZ143">
        <f t="shared" si="140"/>
        <v>1.9752062921191635</v>
      </c>
      <c r="BA143">
        <v>143</v>
      </c>
      <c r="BB143">
        <f t="shared" si="141"/>
        <v>-0.15760498020000036</v>
      </c>
      <c r="BC143">
        <f t="shared" si="142"/>
        <v>0.83663647844142075</v>
      </c>
      <c r="BD143">
        <f t="shared" si="143"/>
        <v>-0.17789528114539011</v>
      </c>
      <c r="BE143">
        <v>143</v>
      </c>
      <c r="BF143">
        <f t="shared" si="144"/>
        <v>-0.15760498020000036</v>
      </c>
      <c r="BG143">
        <f t="shared" si="145"/>
        <v>-0.27276250311394956</v>
      </c>
      <c r="BH143">
        <f t="shared" si="146"/>
        <v>-0.82717326133753855</v>
      </c>
      <c r="BI143">
        <v>143</v>
      </c>
      <c r="BJ143">
        <f t="shared" si="147"/>
        <v>-0.15760498020000036</v>
      </c>
      <c r="BK143">
        <f t="shared" si="148"/>
        <v>-1.2006624468014273</v>
      </c>
      <c r="BL143">
        <f t="shared" si="149"/>
        <v>-2.2199846817272477</v>
      </c>
      <c r="BM143">
        <v>143</v>
      </c>
      <c r="BN143">
        <f t="shared" si="150"/>
        <v>-0.15760498020000036</v>
      </c>
      <c r="BO143">
        <f t="shared" si="151"/>
        <v>-0.96688754364376317</v>
      </c>
      <c r="BP143">
        <f t="shared" si="152"/>
        <v>-2.0032302638183919</v>
      </c>
    </row>
    <row r="144" spans="1:68" x14ac:dyDescent="0.35">
      <c r="A144">
        <v>144</v>
      </c>
      <c r="B144">
        <f t="shared" si="102"/>
        <v>-1.3410004744999999</v>
      </c>
      <c r="C144">
        <f t="shared" si="103"/>
        <v>0.22777874702586434</v>
      </c>
      <c r="D144">
        <f t="shared" si="104"/>
        <v>-0.97371291580389718</v>
      </c>
      <c r="E144">
        <v>144</v>
      </c>
      <c r="F144">
        <f t="shared" si="105"/>
        <v>-0.13659098250000046</v>
      </c>
      <c r="G144">
        <f t="shared" si="106"/>
        <v>1.6901523948956474</v>
      </c>
      <c r="H144">
        <f t="shared" si="107"/>
        <v>-0.26671546903421983</v>
      </c>
      <c r="I144">
        <v>144</v>
      </c>
      <c r="J144">
        <f t="shared" si="108"/>
        <v>-0.13659098250000046</v>
      </c>
      <c r="K144">
        <f t="shared" si="109"/>
        <v>1.7394964453909392</v>
      </c>
      <c r="L144">
        <f t="shared" si="110"/>
        <v>-0.15641789714085819</v>
      </c>
      <c r="M144">
        <v>144</v>
      </c>
      <c r="N144">
        <f t="shared" si="111"/>
        <v>-0.13659098250000046</v>
      </c>
      <c r="O144">
        <f t="shared" si="112"/>
        <v>3.5753010687059392</v>
      </c>
      <c r="P144">
        <f t="shared" si="113"/>
        <v>0.88969023563816474</v>
      </c>
      <c r="Q144">
        <v>144</v>
      </c>
      <c r="R144">
        <f t="shared" si="114"/>
        <v>-0.13659098250000046</v>
      </c>
      <c r="S144">
        <f t="shared" si="115"/>
        <v>3.433020629342769</v>
      </c>
      <c r="T144">
        <f t="shared" si="116"/>
        <v>1.1573493922393947</v>
      </c>
      <c r="U144">
        <v>144</v>
      </c>
      <c r="V144">
        <f t="shared" si="117"/>
        <v>-0.13659098250000046</v>
      </c>
      <c r="W144">
        <f t="shared" si="118"/>
        <v>2.9868868342320196</v>
      </c>
      <c r="X144">
        <f t="shared" si="119"/>
        <v>1.1230521314827258</v>
      </c>
      <c r="Y144">
        <v>144</v>
      </c>
      <c r="Z144">
        <f t="shared" si="120"/>
        <v>-0.13659098250000046</v>
      </c>
      <c r="AA144">
        <f t="shared" si="121"/>
        <v>1.7255436463281928</v>
      </c>
      <c r="AB144">
        <f t="shared" si="122"/>
        <v>-0.50119823666084384</v>
      </c>
      <c r="AC144">
        <v>144</v>
      </c>
      <c r="AD144">
        <f t="shared" si="123"/>
        <v>-0.13659098250000046</v>
      </c>
      <c r="AE144">
        <f t="shared" si="124"/>
        <v>1.5278156633902757</v>
      </c>
      <c r="AF144">
        <f t="shared" si="125"/>
        <v>-0.85829032540562844</v>
      </c>
      <c r="AG144">
        <v>144</v>
      </c>
      <c r="AH144">
        <f t="shared" si="126"/>
        <v>-0.13659098250000046</v>
      </c>
      <c r="AI144">
        <f t="shared" si="127"/>
        <v>1.3214735821050891</v>
      </c>
      <c r="AJ144">
        <f t="shared" si="128"/>
        <v>-1.1275519777943399</v>
      </c>
      <c r="AK144">
        <v>144</v>
      </c>
      <c r="AL144">
        <f t="shared" si="129"/>
        <v>-0.13659098250000046</v>
      </c>
      <c r="AM144">
        <f t="shared" si="130"/>
        <v>1.3082164838032966</v>
      </c>
      <c r="AN144">
        <f t="shared" si="131"/>
        <v>-1.0865553300379549</v>
      </c>
      <c r="AO144">
        <v>144</v>
      </c>
      <c r="AP144">
        <f t="shared" si="132"/>
        <v>-0.13659098250000046</v>
      </c>
      <c r="AQ144">
        <f t="shared" si="133"/>
        <v>3.3493882974801599</v>
      </c>
      <c r="AR144">
        <f t="shared" si="134"/>
        <v>0.97690100512417599</v>
      </c>
      <c r="AS144">
        <v>144</v>
      </c>
      <c r="AT144">
        <f t="shared" si="135"/>
        <v>-0.13659098250000046</v>
      </c>
      <c r="AU144">
        <f t="shared" si="136"/>
        <v>-0.65254208779182932</v>
      </c>
      <c r="AV144">
        <f t="shared" si="137"/>
        <v>1.8717250201923257</v>
      </c>
      <c r="AW144">
        <v>144</v>
      </c>
      <c r="AX144">
        <f t="shared" si="138"/>
        <v>-0.13659098250000046</v>
      </c>
      <c r="AY144">
        <f t="shared" si="139"/>
        <v>-1.6434294805651011</v>
      </c>
      <c r="AZ144">
        <f t="shared" si="140"/>
        <v>1.9943689578156709</v>
      </c>
      <c r="BA144">
        <v>144</v>
      </c>
      <c r="BB144">
        <f t="shared" si="141"/>
        <v>-0.13659098250000046</v>
      </c>
      <c r="BC144">
        <f t="shared" si="142"/>
        <v>0.841289876605953</v>
      </c>
      <c r="BD144">
        <f t="shared" si="143"/>
        <v>-0.1579581704827156</v>
      </c>
      <c r="BE144">
        <v>144</v>
      </c>
      <c r="BF144">
        <f t="shared" si="144"/>
        <v>-0.13659098250000046</v>
      </c>
      <c r="BG144">
        <f t="shared" si="145"/>
        <v>-0.26802290978838594</v>
      </c>
      <c r="BH144">
        <f t="shared" si="146"/>
        <v>-0.80685585823333961</v>
      </c>
      <c r="BI144">
        <v>144</v>
      </c>
      <c r="BJ144">
        <f t="shared" si="147"/>
        <v>-0.13659098250000046</v>
      </c>
      <c r="BK144">
        <f t="shared" si="148"/>
        <v>-1.1965470127645814</v>
      </c>
      <c r="BL144">
        <f t="shared" si="149"/>
        <v>-2.1984600652777977</v>
      </c>
      <c r="BM144">
        <v>144</v>
      </c>
      <c r="BN144">
        <f t="shared" si="150"/>
        <v>-0.13659098250000046</v>
      </c>
      <c r="BO144">
        <f t="shared" si="151"/>
        <v>-0.96220883978541227</v>
      </c>
      <c r="BP144">
        <f t="shared" si="152"/>
        <v>-1.9830490716842979</v>
      </c>
    </row>
    <row r="145" spans="1:68" x14ac:dyDescent="0.35">
      <c r="A145">
        <v>145</v>
      </c>
      <c r="B145">
        <f t="shared" si="102"/>
        <v>-1.3284089207999998</v>
      </c>
      <c r="C145">
        <f t="shared" si="103"/>
        <v>0.24002092491106591</v>
      </c>
      <c r="D145">
        <f t="shared" si="104"/>
        <v>-0.97076771454598576</v>
      </c>
      <c r="E145">
        <v>145</v>
      </c>
      <c r="F145">
        <f t="shared" si="105"/>
        <v>-0.11557698480000012</v>
      </c>
      <c r="G145">
        <f t="shared" si="106"/>
        <v>1.6922915560810146</v>
      </c>
      <c r="H145">
        <f t="shared" si="107"/>
        <v>-0.25815970108956005</v>
      </c>
      <c r="I145">
        <v>145</v>
      </c>
      <c r="J145">
        <f t="shared" si="108"/>
        <v>-0.11557698480000012</v>
      </c>
      <c r="K145">
        <f t="shared" si="109"/>
        <v>1.742030199785864</v>
      </c>
      <c r="L145">
        <f t="shared" si="110"/>
        <v>-0.14506066515072641</v>
      </c>
      <c r="M145">
        <v>145</v>
      </c>
      <c r="N145">
        <f t="shared" si="111"/>
        <v>-0.11557698480000012</v>
      </c>
      <c r="O145">
        <f t="shared" si="112"/>
        <v>3.5781157877651601</v>
      </c>
      <c r="P145">
        <f t="shared" si="113"/>
        <v>0.90235305889781059</v>
      </c>
      <c r="Q145">
        <v>145</v>
      </c>
      <c r="R145">
        <f t="shared" si="114"/>
        <v>-0.11557698480000012</v>
      </c>
      <c r="S145">
        <f t="shared" si="115"/>
        <v>3.4354920527636823</v>
      </c>
      <c r="T145">
        <f t="shared" si="116"/>
        <v>1.1676446624116206</v>
      </c>
      <c r="U145">
        <v>145</v>
      </c>
      <c r="V145">
        <f t="shared" si="117"/>
        <v>-0.11557698480000012</v>
      </c>
      <c r="W145">
        <f t="shared" si="118"/>
        <v>2.9895430353752652</v>
      </c>
      <c r="X145">
        <f t="shared" si="119"/>
        <v>1.1342725449631053</v>
      </c>
      <c r="Y145">
        <v>145</v>
      </c>
      <c r="Z145">
        <f t="shared" si="120"/>
        <v>-0.11557698480000012</v>
      </c>
      <c r="AA145">
        <f t="shared" si="121"/>
        <v>1.7284226549708581</v>
      </c>
      <c r="AB145">
        <f t="shared" si="122"/>
        <v>-0.48907890919149222</v>
      </c>
      <c r="AC145">
        <v>145</v>
      </c>
      <c r="AD145">
        <f t="shared" si="123"/>
        <v>-0.11557698480000012</v>
      </c>
      <c r="AE145">
        <f t="shared" si="124"/>
        <v>1.5307923778770212</v>
      </c>
      <c r="AF145">
        <f t="shared" si="125"/>
        <v>-0.8476479909244321</v>
      </c>
      <c r="AG145">
        <v>145</v>
      </c>
      <c r="AH145">
        <f t="shared" si="126"/>
        <v>-0.11557698480000012</v>
      </c>
      <c r="AI145">
        <f t="shared" si="127"/>
        <v>1.3244193393208044</v>
      </c>
      <c r="AJ145">
        <f t="shared" si="128"/>
        <v>-1.1149142950012727</v>
      </c>
      <c r="AK145">
        <v>145</v>
      </c>
      <c r="AL145">
        <f t="shared" si="129"/>
        <v>-0.11557698480000012</v>
      </c>
      <c r="AM145">
        <f t="shared" si="130"/>
        <v>1.3111916739267422</v>
      </c>
      <c r="AN145">
        <f t="shared" si="131"/>
        <v>-1.0760888820266319</v>
      </c>
      <c r="AO145">
        <v>145</v>
      </c>
      <c r="AP145">
        <f t="shared" si="132"/>
        <v>-0.11557698480000012</v>
      </c>
      <c r="AQ145">
        <f t="shared" si="133"/>
        <v>3.3521259043775733</v>
      </c>
      <c r="AR145">
        <f t="shared" si="134"/>
        <v>0.98946319842056085</v>
      </c>
      <c r="AS145">
        <v>145</v>
      </c>
      <c r="AT145">
        <f t="shared" si="135"/>
        <v>-0.11557698480000012</v>
      </c>
      <c r="AU145">
        <f t="shared" si="136"/>
        <v>-0.64839225980527071</v>
      </c>
      <c r="AV145">
        <f t="shared" si="137"/>
        <v>1.8925637439698637</v>
      </c>
      <c r="AW145">
        <v>145</v>
      </c>
      <c r="AX145">
        <f t="shared" si="138"/>
        <v>-0.11557698480000012</v>
      </c>
      <c r="AY145">
        <f t="shared" si="139"/>
        <v>-1.6395113107608859</v>
      </c>
      <c r="AZ145">
        <f t="shared" si="140"/>
        <v>2.0138852925223527</v>
      </c>
      <c r="BA145">
        <v>145</v>
      </c>
      <c r="BB145">
        <f t="shared" si="141"/>
        <v>-0.11557698480000012</v>
      </c>
      <c r="BC145">
        <f t="shared" si="142"/>
        <v>0.84528232642211243</v>
      </c>
      <c r="BD145">
        <f t="shared" si="143"/>
        <v>-0.13772544632466055</v>
      </c>
      <c r="BE145">
        <v>145</v>
      </c>
      <c r="BF145">
        <f t="shared" si="144"/>
        <v>-0.11557698480000012</v>
      </c>
      <c r="BG145">
        <f t="shared" si="145"/>
        <v>-0.26395650759535116</v>
      </c>
      <c r="BH145">
        <f t="shared" si="146"/>
        <v>-0.78621931536057943</v>
      </c>
      <c r="BI145">
        <v>145</v>
      </c>
      <c r="BJ145">
        <f t="shared" si="147"/>
        <v>-0.11557698480000012</v>
      </c>
      <c r="BK145">
        <f t="shared" si="148"/>
        <v>-1.1930161170013402</v>
      </c>
      <c r="BL145">
        <f t="shared" si="149"/>
        <v>-2.1767901295501169</v>
      </c>
      <c r="BM145">
        <v>145</v>
      </c>
      <c r="BN145">
        <f t="shared" si="150"/>
        <v>-0.11557698480000012</v>
      </c>
      <c r="BO145">
        <f t="shared" si="151"/>
        <v>-0.95819467858564389</v>
      </c>
      <c r="BP145">
        <f t="shared" si="152"/>
        <v>-1.9627986768115553</v>
      </c>
    </row>
    <row r="146" spans="1:68" x14ac:dyDescent="0.35">
      <c r="A146">
        <v>146</v>
      </c>
      <c r="B146">
        <f t="shared" si="102"/>
        <v>-1.3158173671</v>
      </c>
      <c r="C146">
        <f t="shared" si="103"/>
        <v>0.25222504864756712</v>
      </c>
      <c r="D146">
        <f t="shared" si="104"/>
        <v>-0.9676686027947442</v>
      </c>
      <c r="E146">
        <v>146</v>
      </c>
      <c r="F146">
        <f t="shared" si="105"/>
        <v>-9.4562987100000218E-2</v>
      </c>
      <c r="G146">
        <f t="shared" si="106"/>
        <v>1.6940756354596611</v>
      </c>
      <c r="H146">
        <f t="shared" si="107"/>
        <v>-0.24965007013557494</v>
      </c>
      <c r="I146">
        <v>146</v>
      </c>
      <c r="J146">
        <f t="shared" si="108"/>
        <v>-9.4562987100000218E-2</v>
      </c>
      <c r="K146">
        <f t="shared" si="109"/>
        <v>1.7441433733968394</v>
      </c>
      <c r="L146">
        <f t="shared" si="110"/>
        <v>-0.13383402861234994</v>
      </c>
      <c r="M146">
        <v>146</v>
      </c>
      <c r="N146">
        <f t="shared" si="111"/>
        <v>-9.4562987100000218E-2</v>
      </c>
      <c r="O146">
        <f t="shared" si="112"/>
        <v>3.5804632883951228</v>
      </c>
      <c r="P146">
        <f t="shared" si="113"/>
        <v>0.91485943265238268</v>
      </c>
      <c r="Q146">
        <v>146</v>
      </c>
      <c r="R146">
        <f t="shared" si="114"/>
        <v>-9.4562987100000218E-2</v>
      </c>
      <c r="S146">
        <f t="shared" si="115"/>
        <v>3.4375532417901646</v>
      </c>
      <c r="T146">
        <f t="shared" si="116"/>
        <v>1.177813033801892</v>
      </c>
      <c r="U146">
        <v>146</v>
      </c>
      <c r="V146">
        <f t="shared" si="117"/>
        <v>-9.4562987100000218E-2</v>
      </c>
      <c r="W146">
        <f t="shared" si="118"/>
        <v>2.9917583306590516</v>
      </c>
      <c r="X146">
        <f t="shared" si="119"/>
        <v>1.1453483730609864</v>
      </c>
      <c r="Y146">
        <v>146</v>
      </c>
      <c r="Z146">
        <f t="shared" si="120"/>
        <v>-9.4562987100000218E-2</v>
      </c>
      <c r="AA146">
        <f t="shared" si="121"/>
        <v>1.7308237736829311</v>
      </c>
      <c r="AB146">
        <f t="shared" si="122"/>
        <v>-0.47700198799028937</v>
      </c>
      <c r="AC146">
        <v>146</v>
      </c>
      <c r="AD146">
        <f t="shared" si="123"/>
        <v>-9.4562987100000218E-2</v>
      </c>
      <c r="AE146">
        <f t="shared" si="124"/>
        <v>1.5332749841285973</v>
      </c>
      <c r="AF146">
        <f t="shared" si="125"/>
        <v>-0.83707805467684437</v>
      </c>
      <c r="AG146">
        <v>146</v>
      </c>
      <c r="AH146">
        <f t="shared" si="126"/>
        <v>-9.4562987100000218E-2</v>
      </c>
      <c r="AI146">
        <f t="shared" si="127"/>
        <v>1.3268761269341021</v>
      </c>
      <c r="AJ146">
        <f t="shared" si="128"/>
        <v>-1.1022671052763235</v>
      </c>
      <c r="AK146">
        <v>146</v>
      </c>
      <c r="AL146">
        <f t="shared" si="129"/>
        <v>-9.4562987100000218E-2</v>
      </c>
      <c r="AM146">
        <f t="shared" si="130"/>
        <v>1.3136730088458224</v>
      </c>
      <c r="AN146">
        <f t="shared" si="131"/>
        <v>-1.0656959052151249</v>
      </c>
      <c r="AO146">
        <v>146</v>
      </c>
      <c r="AP146">
        <f t="shared" si="132"/>
        <v>-9.4562987100000218E-2</v>
      </c>
      <c r="AQ146">
        <f t="shared" si="133"/>
        <v>3.3544090927814798</v>
      </c>
      <c r="AR146">
        <f t="shared" si="134"/>
        <v>1.0019410295726288</v>
      </c>
      <c r="AS146">
        <v>146</v>
      </c>
      <c r="AT146">
        <f t="shared" si="135"/>
        <v>-9.4562987100000218E-2</v>
      </c>
      <c r="AU146">
        <f t="shared" si="136"/>
        <v>-0.64493126650266475</v>
      </c>
      <c r="AV146">
        <f t="shared" si="137"/>
        <v>1.9137876611278313</v>
      </c>
      <c r="AW146">
        <v>146</v>
      </c>
      <c r="AX146">
        <f t="shared" si="138"/>
        <v>-9.4562987100000218E-2</v>
      </c>
      <c r="AY146">
        <f t="shared" si="139"/>
        <v>-1.63624352243453</v>
      </c>
      <c r="AZ146">
        <f t="shared" si="140"/>
        <v>2.033746678375195</v>
      </c>
      <c r="BA146">
        <v>146</v>
      </c>
      <c r="BB146">
        <f t="shared" si="141"/>
        <v>-9.4562987100000218E-2</v>
      </c>
      <c r="BC146">
        <f t="shared" si="142"/>
        <v>0.84861206493644936</v>
      </c>
      <c r="BD146">
        <f t="shared" si="143"/>
        <v>-0.11720604287265407</v>
      </c>
      <c r="BE146">
        <v>146</v>
      </c>
      <c r="BF146">
        <f t="shared" si="144"/>
        <v>-9.4562987100000218E-2</v>
      </c>
      <c r="BG146">
        <f t="shared" si="145"/>
        <v>-0.26056509214358314</v>
      </c>
      <c r="BH146">
        <f t="shared" si="146"/>
        <v>-0.76527274523566391</v>
      </c>
      <c r="BI146">
        <v>146</v>
      </c>
      <c r="BJ146">
        <f t="shared" si="147"/>
        <v>-9.4562987100000218E-2</v>
      </c>
      <c r="BK146">
        <f t="shared" si="148"/>
        <v>-1.1900713186558765</v>
      </c>
      <c r="BL146">
        <f t="shared" si="149"/>
        <v>-2.1549844433778049</v>
      </c>
      <c r="BM146">
        <v>146</v>
      </c>
      <c r="BN146">
        <f t="shared" si="150"/>
        <v>-9.4562987100000218E-2</v>
      </c>
      <c r="BO146">
        <f t="shared" si="151"/>
        <v>-0.95484683258504388</v>
      </c>
      <c r="BP146">
        <f t="shared" si="152"/>
        <v>-1.9424880212044833</v>
      </c>
    </row>
    <row r="147" spans="1:68" x14ac:dyDescent="0.35">
      <c r="A147">
        <v>147</v>
      </c>
      <c r="B147">
        <f t="shared" si="102"/>
        <v>-1.3032258133999999</v>
      </c>
      <c r="C147">
        <f t="shared" si="103"/>
        <v>0.26438918333098627</v>
      </c>
      <c r="D147">
        <f t="shared" si="104"/>
        <v>-0.96441607189924727</v>
      </c>
      <c r="E147">
        <v>147</v>
      </c>
      <c r="F147">
        <f t="shared" si="105"/>
        <v>-7.354898940000032E-2</v>
      </c>
      <c r="G147">
        <f t="shared" si="106"/>
        <v>1.6955038452323561</v>
      </c>
      <c r="H147">
        <f t="shared" si="107"/>
        <v>-0.24119033378574373</v>
      </c>
      <c r="I147">
        <v>147</v>
      </c>
      <c r="J147">
        <f t="shared" si="108"/>
        <v>-7.354898940000032E-2</v>
      </c>
      <c r="K147">
        <f t="shared" si="109"/>
        <v>1.7458350331058858</v>
      </c>
      <c r="L147">
        <f t="shared" si="110"/>
        <v>-0.12274294489238918</v>
      </c>
      <c r="M147">
        <v>147</v>
      </c>
      <c r="N147">
        <f t="shared" si="111"/>
        <v>-7.354898940000032E-2</v>
      </c>
      <c r="O147">
        <f t="shared" si="112"/>
        <v>3.5823425340056314</v>
      </c>
      <c r="P147">
        <f t="shared" si="113"/>
        <v>0.92720383443929144</v>
      </c>
      <c r="Q147">
        <v>147</v>
      </c>
      <c r="R147">
        <f t="shared" si="114"/>
        <v>-7.354898940000032E-2</v>
      </c>
      <c r="S147">
        <f t="shared" si="115"/>
        <v>3.4392032862591653</v>
      </c>
      <c r="T147">
        <f t="shared" si="116"/>
        <v>1.1878500163436476</v>
      </c>
      <c r="U147">
        <v>147</v>
      </c>
      <c r="V147">
        <f t="shared" si="117"/>
        <v>-7.354898940000032E-2</v>
      </c>
      <c r="W147">
        <f t="shared" si="118"/>
        <v>2.993531741871343</v>
      </c>
      <c r="X147">
        <f t="shared" si="119"/>
        <v>1.1562747250024705</v>
      </c>
      <c r="Y147">
        <v>147</v>
      </c>
      <c r="Z147">
        <f t="shared" si="120"/>
        <v>-7.354898940000032E-2</v>
      </c>
      <c r="AA147">
        <f t="shared" si="121"/>
        <v>1.7327459421979805</v>
      </c>
      <c r="AB147">
        <f t="shared" si="122"/>
        <v>-0.46497280588566736</v>
      </c>
      <c r="AC147">
        <v>147</v>
      </c>
      <c r="AD147">
        <f t="shared" si="123"/>
        <v>-7.354898940000032E-2</v>
      </c>
      <c r="AE147">
        <f t="shared" si="124"/>
        <v>1.5352623858959698</v>
      </c>
      <c r="AF147">
        <f t="shared" si="125"/>
        <v>-0.82658518404916381</v>
      </c>
      <c r="AG147">
        <v>147</v>
      </c>
      <c r="AH147">
        <f t="shared" si="126"/>
        <v>-7.354898940000032E-2</v>
      </c>
      <c r="AI147">
        <f t="shared" si="127"/>
        <v>1.3288428600967319</v>
      </c>
      <c r="AJ147">
        <f t="shared" si="128"/>
        <v>-1.0896159932624507</v>
      </c>
      <c r="AK147">
        <v>147</v>
      </c>
      <c r="AL147">
        <f t="shared" si="129"/>
        <v>-7.354898940000032E-2</v>
      </c>
      <c r="AM147">
        <f t="shared" si="130"/>
        <v>1.3156593928728877</v>
      </c>
      <c r="AN147">
        <f t="shared" si="131"/>
        <v>-1.0553809888494263</v>
      </c>
      <c r="AO147">
        <v>147</v>
      </c>
      <c r="AP147">
        <f t="shared" si="132"/>
        <v>-7.354898940000032E-2</v>
      </c>
      <c r="AQ147">
        <f t="shared" si="133"/>
        <v>3.356236854500152</v>
      </c>
      <c r="AR147">
        <f t="shared" si="134"/>
        <v>1.0143289887213993</v>
      </c>
      <c r="AS147">
        <v>147</v>
      </c>
      <c r="AT147">
        <f t="shared" si="135"/>
        <v>-7.354898940000032E-2</v>
      </c>
      <c r="AU147">
        <f t="shared" si="136"/>
        <v>-0.64216063616122554</v>
      </c>
      <c r="AV147">
        <f t="shared" si="137"/>
        <v>1.9353873997818742</v>
      </c>
      <c r="AW147">
        <v>147</v>
      </c>
      <c r="AX147">
        <f t="shared" si="138"/>
        <v>-7.354898940000032E-2</v>
      </c>
      <c r="AY147">
        <f t="shared" si="139"/>
        <v>-1.6336275585493687</v>
      </c>
      <c r="AZ147">
        <f t="shared" si="140"/>
        <v>2.0539443451453119</v>
      </c>
      <c r="BA147">
        <v>147</v>
      </c>
      <c r="BB147">
        <f t="shared" si="141"/>
        <v>-7.354898940000032E-2</v>
      </c>
      <c r="BC147">
        <f t="shared" si="142"/>
        <v>0.85127762183016953</v>
      </c>
      <c r="BD147">
        <f t="shared" si="143"/>
        <v>-9.6409020917630484E-2</v>
      </c>
      <c r="BE147">
        <v>147</v>
      </c>
      <c r="BF147">
        <f t="shared" si="144"/>
        <v>-7.354898940000032E-2</v>
      </c>
      <c r="BG147">
        <f t="shared" si="145"/>
        <v>-0.25785016098667524</v>
      </c>
      <c r="BH147">
        <f t="shared" si="146"/>
        <v>-0.74402539727430494</v>
      </c>
      <c r="BI147">
        <v>147</v>
      </c>
      <c r="BJ147">
        <f t="shared" si="147"/>
        <v>-7.354898940000032E-2</v>
      </c>
      <c r="BK147">
        <f t="shared" si="148"/>
        <v>-1.1877139180682419</v>
      </c>
      <c r="BL147">
        <f t="shared" si="149"/>
        <v>-2.1330526355380361</v>
      </c>
      <c r="BM147">
        <v>147</v>
      </c>
      <c r="BN147">
        <f t="shared" si="150"/>
        <v>-7.354898940000032E-2</v>
      </c>
      <c r="BO147">
        <f t="shared" si="151"/>
        <v>-0.9521667800981628</v>
      </c>
      <c r="BP147">
        <f t="shared" si="152"/>
        <v>-1.9221260734768444</v>
      </c>
    </row>
    <row r="148" spans="1:68" x14ac:dyDescent="0.35">
      <c r="A148">
        <v>148</v>
      </c>
      <c r="B148">
        <f t="shared" si="102"/>
        <v>-1.2906342597</v>
      </c>
      <c r="C148">
        <f t="shared" si="103"/>
        <v>0.27651140039701028</v>
      </c>
      <c r="D148">
        <f t="shared" si="104"/>
        <v>-0.96101063753242832</v>
      </c>
      <c r="E148">
        <v>148</v>
      </c>
      <c r="F148">
        <f t="shared" si="105"/>
        <v>-5.2534991700000422E-2</v>
      </c>
      <c r="G148">
        <f t="shared" si="106"/>
        <v>1.6965755547418688</v>
      </c>
      <c r="H148">
        <f t="shared" si="107"/>
        <v>-0.23278422762149345</v>
      </c>
      <c r="I148">
        <v>148</v>
      </c>
      <c r="J148">
        <f t="shared" si="108"/>
        <v>-5.2534991700000422E-2</v>
      </c>
      <c r="K148">
        <f t="shared" si="109"/>
        <v>1.7471044319236961</v>
      </c>
      <c r="L148">
        <f t="shared" si="110"/>
        <v>-0.11179231150119606</v>
      </c>
      <c r="M148">
        <v>148</v>
      </c>
      <c r="N148">
        <f t="shared" si="111"/>
        <v>-5.2534991700000422E-2</v>
      </c>
      <c r="O148">
        <f t="shared" si="112"/>
        <v>3.5837526947747254</v>
      </c>
      <c r="P148">
        <f t="shared" si="113"/>
        <v>0.93938081331820755</v>
      </c>
      <c r="Q148">
        <v>148</v>
      </c>
      <c r="R148">
        <f t="shared" si="114"/>
        <v>-5.2534991700000422E-2</v>
      </c>
      <c r="S148">
        <f t="shared" si="115"/>
        <v>3.4404414575574962</v>
      </c>
      <c r="T148">
        <f t="shared" si="116"/>
        <v>1.1977511779879422</v>
      </c>
      <c r="U148">
        <v>148</v>
      </c>
      <c r="V148">
        <f t="shared" si="117"/>
        <v>-5.2534991700000422E-2</v>
      </c>
      <c r="W148">
        <f t="shared" si="118"/>
        <v>2.9948624859236697</v>
      </c>
      <c r="X148">
        <f t="shared" si="119"/>
        <v>1.167046776018122</v>
      </c>
      <c r="Y148">
        <v>148</v>
      </c>
      <c r="Z148">
        <f t="shared" si="120"/>
        <v>-5.2534991700000422E-2</v>
      </c>
      <c r="AA148">
        <f t="shared" si="121"/>
        <v>1.7341883117405001</v>
      </c>
      <c r="AB148">
        <f t="shared" si="122"/>
        <v>-0.45299667462581672</v>
      </c>
      <c r="AC148">
        <v>148</v>
      </c>
      <c r="AD148">
        <f t="shared" si="123"/>
        <v>-5.2534991700000422E-2</v>
      </c>
      <c r="AE148">
        <f t="shared" si="124"/>
        <v>1.5367537055984641</v>
      </c>
      <c r="AF148">
        <f t="shared" si="125"/>
        <v>-0.81617401239768061</v>
      </c>
      <c r="AG148">
        <v>148</v>
      </c>
      <c r="AH148">
        <f t="shared" si="126"/>
        <v>-5.2534991700000422E-2</v>
      </c>
      <c r="AI148">
        <f t="shared" si="127"/>
        <v>1.3303186703546932</v>
      </c>
      <c r="AJ148">
        <f t="shared" si="128"/>
        <v>-1.076966545334586</v>
      </c>
      <c r="AK148">
        <v>148</v>
      </c>
      <c r="AL148">
        <f t="shared" si="129"/>
        <v>-5.2534991700000422E-2</v>
      </c>
      <c r="AM148">
        <f t="shared" si="130"/>
        <v>1.3171499488766689</v>
      </c>
      <c r="AN148">
        <f t="shared" si="131"/>
        <v>-1.045148687706235</v>
      </c>
      <c r="AO148">
        <v>148</v>
      </c>
      <c r="AP148">
        <f t="shared" si="132"/>
        <v>-5.2534991700000422E-2</v>
      </c>
      <c r="AQ148">
        <f t="shared" si="133"/>
        <v>3.3576083824454677</v>
      </c>
      <c r="AR148">
        <f t="shared" si="134"/>
        <v>1.026621605692839</v>
      </c>
      <c r="AS148">
        <v>148</v>
      </c>
      <c r="AT148">
        <f t="shared" si="135"/>
        <v>-5.2534991700000422E-2</v>
      </c>
      <c r="AU148">
        <f t="shared" si="136"/>
        <v>-0.64008159221331784</v>
      </c>
      <c r="AV148">
        <f t="shared" si="137"/>
        <v>1.9573534220954447</v>
      </c>
      <c r="AW148">
        <v>148</v>
      </c>
      <c r="AX148">
        <f t="shared" si="138"/>
        <v>-5.2534991700000422E-2</v>
      </c>
      <c r="AY148">
        <f t="shared" si="139"/>
        <v>-1.6316645742414133</v>
      </c>
      <c r="AZ148">
        <f t="shared" si="140"/>
        <v>2.0744693741116302</v>
      </c>
      <c r="BA148">
        <v>148</v>
      </c>
      <c r="BB148">
        <f t="shared" si="141"/>
        <v>-5.2534991700000422E-2</v>
      </c>
      <c r="BC148">
        <f t="shared" si="142"/>
        <v>0.85327782006838515</v>
      </c>
      <c r="BD148">
        <f t="shared" si="143"/>
        <v>-7.5343563839039618E-2</v>
      </c>
      <c r="BE148">
        <v>148</v>
      </c>
      <c r="BF148">
        <f t="shared" si="144"/>
        <v>-5.2534991700000422E-2</v>
      </c>
      <c r="BG148">
        <f t="shared" si="145"/>
        <v>-0.25581291296180031</v>
      </c>
      <c r="BH148">
        <f t="shared" si="146"/>
        <v>-0.72248665370724019</v>
      </c>
      <c r="BI148">
        <v>148</v>
      </c>
      <c r="BJ148">
        <f t="shared" si="147"/>
        <v>-5.2534991700000422E-2</v>
      </c>
      <c r="BK148">
        <f t="shared" si="148"/>
        <v>-1.1859449562001749</v>
      </c>
      <c r="BL148">
        <f t="shared" si="149"/>
        <v>-2.1110043904997631</v>
      </c>
      <c r="BM148">
        <v>148</v>
      </c>
      <c r="BN148">
        <f t="shared" si="150"/>
        <v>-5.2534991700000422E-2</v>
      </c>
      <c r="BO148">
        <f t="shared" si="151"/>
        <v>-0.95015570456073428</v>
      </c>
      <c r="BP148">
        <f t="shared" si="152"/>
        <v>-1.9017218248915566</v>
      </c>
    </row>
    <row r="149" spans="1:68" x14ac:dyDescent="0.35">
      <c r="A149">
        <v>149</v>
      </c>
      <c r="B149">
        <f t="shared" si="102"/>
        <v>-1.2780427059999999</v>
      </c>
      <c r="C149">
        <f t="shared" si="103"/>
        <v>0.28858977792716112</v>
      </c>
      <c r="D149">
        <f t="shared" si="104"/>
        <v>-0.95745283960932082</v>
      </c>
      <c r="E149">
        <v>149</v>
      </c>
      <c r="F149">
        <f t="shared" si="105"/>
        <v>-3.152099400000008E-2</v>
      </c>
      <c r="G149">
        <f t="shared" si="106"/>
        <v>1.6972902907514489</v>
      </c>
      <c r="H149">
        <f t="shared" si="107"/>
        <v>-0.22443546354267044</v>
      </c>
      <c r="I149">
        <v>149</v>
      </c>
      <c r="J149">
        <f t="shared" si="108"/>
        <v>-3.152099400000008E-2</v>
      </c>
      <c r="K149">
        <f t="shared" si="109"/>
        <v>1.747951009319487</v>
      </c>
      <c r="L149">
        <f t="shared" si="110"/>
        <v>-0.10098696393021089</v>
      </c>
      <c r="M149">
        <v>149</v>
      </c>
      <c r="N149">
        <f t="shared" si="111"/>
        <v>-3.152099400000008E-2</v>
      </c>
      <c r="O149">
        <f t="shared" si="112"/>
        <v>3.5846931480151074</v>
      </c>
      <c r="P149">
        <f t="shared" si="113"/>
        <v>0.95138499227804574</v>
      </c>
      <c r="Q149">
        <v>149</v>
      </c>
      <c r="R149">
        <f t="shared" si="114"/>
        <v>-3.152099400000008E-2</v>
      </c>
      <c r="S149">
        <f t="shared" si="115"/>
        <v>3.4412672089435672</v>
      </c>
      <c r="T149">
        <f t="shared" si="116"/>
        <v>1.2075121466605159</v>
      </c>
      <c r="U149">
        <v>149</v>
      </c>
      <c r="V149">
        <f t="shared" si="117"/>
        <v>-3.152099400000008E-2</v>
      </c>
      <c r="W149">
        <f t="shared" si="118"/>
        <v>2.9957499751969192</v>
      </c>
      <c r="X149">
        <f t="shared" si="119"/>
        <v>1.1776597694734503</v>
      </c>
      <c r="Y149">
        <v>149</v>
      </c>
      <c r="Z149">
        <f t="shared" si="120"/>
        <v>-3.152099400000008E-2</v>
      </c>
      <c r="AA149">
        <f t="shared" si="121"/>
        <v>1.7351502454007037</v>
      </c>
      <c r="AB149">
        <f t="shared" si="122"/>
        <v>-0.44107888253316829</v>
      </c>
      <c r="AC149">
        <v>149</v>
      </c>
      <c r="AD149">
        <f t="shared" si="123"/>
        <v>-3.152099400000008E-2</v>
      </c>
      <c r="AE149">
        <f t="shared" si="124"/>
        <v>1.5377482847112816</v>
      </c>
      <c r="AF149">
        <f t="shared" si="125"/>
        <v>-0.80584913700271665</v>
      </c>
      <c r="AG149">
        <v>149</v>
      </c>
      <c r="AH149">
        <f t="shared" si="126"/>
        <v>-3.152099400000008E-2</v>
      </c>
      <c r="AI149">
        <f t="shared" si="127"/>
        <v>1.3313029060317214</v>
      </c>
      <c r="AJ149">
        <f t="shared" si="128"/>
        <v>-1.0643243471328461</v>
      </c>
      <c r="AK149">
        <v>149</v>
      </c>
      <c r="AL149">
        <f t="shared" si="129"/>
        <v>-3.152099400000008E-2</v>
      </c>
      <c r="AM149">
        <f t="shared" si="130"/>
        <v>1.3181440186695952</v>
      </c>
      <c r="AN149">
        <f t="shared" si="131"/>
        <v>-1.0350035200816909</v>
      </c>
      <c r="AO149">
        <v>149</v>
      </c>
      <c r="AP149">
        <f t="shared" si="132"/>
        <v>-3.152099400000008E-2</v>
      </c>
      <c r="AQ149">
        <f t="shared" si="133"/>
        <v>3.3585230709892957</v>
      </c>
      <c r="AR149">
        <f t="shared" si="134"/>
        <v>1.0388134524133361</v>
      </c>
      <c r="AS149">
        <v>149</v>
      </c>
      <c r="AT149">
        <f t="shared" si="135"/>
        <v>-3.152099400000008E-2</v>
      </c>
      <c r="AU149">
        <f t="shared" si="136"/>
        <v>-0.63869505270622229</v>
      </c>
      <c r="AV149">
        <f t="shared" si="137"/>
        <v>1.9796760284914421</v>
      </c>
      <c r="AW149">
        <v>149</v>
      </c>
      <c r="AX149">
        <f t="shared" si="138"/>
        <v>-3.152099400000008E-2</v>
      </c>
      <c r="AY149">
        <f t="shared" si="139"/>
        <v>-1.6303554363092749</v>
      </c>
      <c r="AZ149">
        <f t="shared" si="140"/>
        <v>2.0953127019991484</v>
      </c>
      <c r="BA149">
        <v>149</v>
      </c>
      <c r="BB149">
        <f t="shared" si="141"/>
        <v>-3.152099400000008E-2</v>
      </c>
      <c r="BC149">
        <f t="shared" si="142"/>
        <v>0.85461177641986075</v>
      </c>
      <c r="BD149">
        <f t="shared" si="143"/>
        <v>-5.4018973549725624E-2</v>
      </c>
      <c r="BE149">
        <v>149</v>
      </c>
      <c r="BF149">
        <f t="shared" si="144"/>
        <v>-3.152099400000008E-2</v>
      </c>
      <c r="BG149">
        <f t="shared" si="145"/>
        <v>-0.25445424766033597</v>
      </c>
      <c r="BH149">
        <f t="shared" si="146"/>
        <v>-0.70066602543730361</v>
      </c>
      <c r="BI149">
        <v>149</v>
      </c>
      <c r="BJ149">
        <f t="shared" si="147"/>
        <v>-3.152099400000008E-2</v>
      </c>
      <c r="BK149">
        <f t="shared" si="148"/>
        <v>-1.1847652141754386</v>
      </c>
      <c r="BL149">
        <f t="shared" si="149"/>
        <v>-2.0888494441473262</v>
      </c>
      <c r="BM149">
        <v>149</v>
      </c>
      <c r="BN149">
        <f t="shared" si="150"/>
        <v>-3.152099400000008E-2</v>
      </c>
      <c r="BO149">
        <f t="shared" si="151"/>
        <v>-0.94881449400710238</v>
      </c>
      <c r="BP149">
        <f t="shared" si="152"/>
        <v>-1.8812842853904073</v>
      </c>
    </row>
    <row r="150" spans="1:68" x14ac:dyDescent="0.35">
      <c r="A150">
        <v>150</v>
      </c>
      <c r="B150">
        <f t="shared" si="102"/>
        <v>-1.2654511523</v>
      </c>
      <c r="C150">
        <f t="shared" si="103"/>
        <v>0.3006224009535049</v>
      </c>
      <c r="D150">
        <f t="shared" si="104"/>
        <v>-0.95374324220145856</v>
      </c>
      <c r="E150">
        <v>150</v>
      </c>
      <c r="F150">
        <f t="shared" si="105"/>
        <v>-1.0506996300000182E-2</v>
      </c>
      <c r="G150">
        <f t="shared" si="106"/>
        <v>1.6976477376537946</v>
      </c>
      <c r="H150">
        <f t="shared" si="107"/>
        <v>-0.21614772812847102</v>
      </c>
      <c r="I150">
        <v>150</v>
      </c>
      <c r="J150">
        <f t="shared" si="108"/>
        <v>-1.0506996300000182E-2</v>
      </c>
      <c r="K150">
        <f t="shared" si="109"/>
        <v>1.7483743914685115</v>
      </c>
      <c r="L150">
        <f t="shared" si="110"/>
        <v>-9.0331673516746425E-2</v>
      </c>
      <c r="M150">
        <v>150</v>
      </c>
      <c r="N150">
        <f t="shared" si="111"/>
        <v>-1.0506996300000182E-2</v>
      </c>
      <c r="O150">
        <f t="shared" si="112"/>
        <v>3.5851634784490987</v>
      </c>
      <c r="P150">
        <f t="shared" si="113"/>
        <v>0.96321107061129951</v>
      </c>
      <c r="Q150">
        <v>150</v>
      </c>
      <c r="R150">
        <f t="shared" si="114"/>
        <v>-1.0506996300000182E-2</v>
      </c>
      <c r="S150">
        <f t="shared" si="115"/>
        <v>3.4416801757888118</v>
      </c>
      <c r="T150">
        <f t="shared" si="116"/>
        <v>1.2171286121923777</v>
      </c>
      <c r="U150">
        <v>150</v>
      </c>
      <c r="V150">
        <f t="shared" si="117"/>
        <v>-1.0506996300000182E-2</v>
      </c>
      <c r="W150">
        <f t="shared" si="118"/>
        <v>2.9961938178008123</v>
      </c>
      <c r="X150">
        <f t="shared" si="119"/>
        <v>1.1881090189693053</v>
      </c>
      <c r="Y150">
        <v>150</v>
      </c>
      <c r="Z150">
        <f t="shared" si="120"/>
        <v>-1.0506996300000182E-2</v>
      </c>
      <c r="AA150">
        <f t="shared" si="121"/>
        <v>1.735631318415765</v>
      </c>
      <c r="AB150">
        <f t="shared" si="122"/>
        <v>-0.42922469216921988</v>
      </c>
      <c r="AC150">
        <v>150</v>
      </c>
      <c r="AD150">
        <f t="shared" si="123"/>
        <v>-1.0506996300000182E-2</v>
      </c>
      <c r="AE150">
        <f t="shared" si="124"/>
        <v>1.5382456840562833</v>
      </c>
      <c r="AF150">
        <f t="shared" si="125"/>
        <v>-0.79561511703859755</v>
      </c>
      <c r="AG150">
        <v>150</v>
      </c>
      <c r="AH150">
        <f t="shared" si="126"/>
        <v>-1.0506996300000182E-2</v>
      </c>
      <c r="AI150">
        <f t="shared" si="127"/>
        <v>1.3317951325170478</v>
      </c>
      <c r="AJ150">
        <f t="shared" si="128"/>
        <v>-1.0516949810960743</v>
      </c>
      <c r="AK150">
        <v>150</v>
      </c>
      <c r="AL150">
        <f t="shared" si="129"/>
        <v>-1.0506996300000182E-2</v>
      </c>
      <c r="AM150">
        <f t="shared" si="130"/>
        <v>1.318641163298429</v>
      </c>
      <c r="AN150">
        <f t="shared" si="131"/>
        <v>-1.0249499657962275</v>
      </c>
      <c r="AO150">
        <v>150</v>
      </c>
      <c r="AP150">
        <f t="shared" si="132"/>
        <v>-1.0506996300000182E-2</v>
      </c>
      <c r="AQ150">
        <f t="shared" si="133"/>
        <v>3.3589805162309232</v>
      </c>
      <c r="AR150">
        <f t="shared" si="134"/>
        <v>1.0508991453065837</v>
      </c>
      <c r="AS150">
        <v>150</v>
      </c>
      <c r="AT150">
        <f t="shared" si="135"/>
        <v>-1.0506996300000182E-2</v>
      </c>
      <c r="AU150">
        <f t="shared" si="136"/>
        <v>-0.63800162989675391</v>
      </c>
      <c r="AV150">
        <f t="shared" si="137"/>
        <v>2.0023453619352733</v>
      </c>
      <c r="AW150">
        <v>150</v>
      </c>
      <c r="AX150">
        <f t="shared" si="138"/>
        <v>-1.0506996300000182E-2</v>
      </c>
      <c r="AY150">
        <f t="shared" si="139"/>
        <v>-1.6297007228314122</v>
      </c>
      <c r="AZ150">
        <f t="shared" si="140"/>
        <v>2.1164651249810187</v>
      </c>
      <c r="BA150">
        <v>150</v>
      </c>
      <c r="BB150">
        <f t="shared" si="141"/>
        <v>-1.0506996300000182E-2</v>
      </c>
      <c r="BC150">
        <f t="shared" si="142"/>
        <v>0.85527890184702293</v>
      </c>
      <c r="BD150">
        <f t="shared" si="143"/>
        <v>-3.2444666388464438E-2</v>
      </c>
      <c r="BE150">
        <v>150</v>
      </c>
      <c r="BF150">
        <f t="shared" si="144"/>
        <v>-1.0506996300000182E-2</v>
      </c>
      <c r="BG150">
        <f t="shared" si="145"/>
        <v>-0.25377476503063323</v>
      </c>
      <c r="BH150">
        <f t="shared" si="146"/>
        <v>-0.67857314783968004</v>
      </c>
      <c r="BI150">
        <v>150</v>
      </c>
      <c r="BJ150">
        <f t="shared" si="147"/>
        <v>-1.0506996300000182E-2</v>
      </c>
      <c r="BK150">
        <f t="shared" si="148"/>
        <v>-1.1841752129349012</v>
      </c>
      <c r="BL150">
        <f t="shared" si="149"/>
        <v>-2.0665975794813649</v>
      </c>
      <c r="BM150">
        <v>150</v>
      </c>
      <c r="BN150">
        <f t="shared" si="150"/>
        <v>-1.0506996300000182E-2</v>
      </c>
      <c r="BO150">
        <f t="shared" si="151"/>
        <v>-0.94814374067809282</v>
      </c>
      <c r="BP150">
        <f t="shared" si="152"/>
        <v>-1.8608224796155151</v>
      </c>
    </row>
    <row r="151" spans="1:68" x14ac:dyDescent="0.35">
      <c r="A151">
        <v>151</v>
      </c>
      <c r="B151">
        <f t="shared" si="102"/>
        <v>-1.2528595986</v>
      </c>
      <c r="C151">
        <f t="shared" si="103"/>
        <v>0.31260736176226211</v>
      </c>
      <c r="D151">
        <f t="shared" si="104"/>
        <v>-0.94988243344744416</v>
      </c>
      <c r="E151">
        <v>151</v>
      </c>
      <c r="F151">
        <f t="shared" si="105"/>
        <v>1.0507001399999716E-2</v>
      </c>
      <c r="G151">
        <f t="shared" si="106"/>
        <v>1.6976477376104162</v>
      </c>
      <c r="H151">
        <f t="shared" si="107"/>
        <v>-0.20792468100955058</v>
      </c>
      <c r="I151">
        <v>151</v>
      </c>
      <c r="J151">
        <f t="shared" si="108"/>
        <v>1.0507001399999716E-2</v>
      </c>
      <c r="K151">
        <f t="shared" si="109"/>
        <v>1.7483743914171312</v>
      </c>
      <c r="L151">
        <f t="shared" si="110"/>
        <v>-7.9831145337097842E-2</v>
      </c>
      <c r="M151">
        <v>151</v>
      </c>
      <c r="N151">
        <f t="shared" si="111"/>
        <v>1.0507001399999716E-2</v>
      </c>
      <c r="O151">
        <f t="shared" si="112"/>
        <v>3.5851634783920212</v>
      </c>
      <c r="P151">
        <f t="shared" si="113"/>
        <v>0.97485382625468664</v>
      </c>
      <c r="Q151">
        <v>151</v>
      </c>
      <c r="R151">
        <f t="shared" si="114"/>
        <v>1.0507001399999716E-2</v>
      </c>
      <c r="S151">
        <f t="shared" si="115"/>
        <v>3.4416801757386954</v>
      </c>
      <c r="T151">
        <f t="shared" si="116"/>
        <v>1.226596328223057</v>
      </c>
      <c r="U151">
        <v>151</v>
      </c>
      <c r="V151">
        <f t="shared" si="117"/>
        <v>1.0507001399999716E-2</v>
      </c>
      <c r="W151">
        <f t="shared" si="118"/>
        <v>2.9961938177469492</v>
      </c>
      <c r="X151">
        <f t="shared" si="119"/>
        <v>1.1983899104112612</v>
      </c>
      <c r="Y151">
        <v>151</v>
      </c>
      <c r="Z151">
        <f t="shared" si="120"/>
        <v>1.0507001399999716E-2</v>
      </c>
      <c r="AA151">
        <f t="shared" si="121"/>
        <v>1.7356313183573837</v>
      </c>
      <c r="AB151">
        <f t="shared" si="122"/>
        <v>-0.41743933801073541</v>
      </c>
      <c r="AC151">
        <v>151</v>
      </c>
      <c r="AD151">
        <f t="shared" si="123"/>
        <v>1.0507001399999716E-2</v>
      </c>
      <c r="AE151">
        <f t="shared" si="124"/>
        <v>1.5382456839959207</v>
      </c>
      <c r="AF151">
        <f t="shared" si="125"/>
        <v>-0.78547647156044675</v>
      </c>
      <c r="AG151">
        <v>151</v>
      </c>
      <c r="AH151">
        <f t="shared" si="126"/>
        <v>1.0507001399999716E-2</v>
      </c>
      <c r="AI151">
        <f t="shared" si="127"/>
        <v>1.3317951324573127</v>
      </c>
      <c r="AJ151">
        <f t="shared" si="128"/>
        <v>-1.03908402399679</v>
      </c>
      <c r="AK151">
        <v>151</v>
      </c>
      <c r="AL151">
        <f t="shared" si="129"/>
        <v>1.0507001399999716E-2</v>
      </c>
      <c r="AM151">
        <f t="shared" si="130"/>
        <v>1.3186411632380972</v>
      </c>
      <c r="AN151">
        <f t="shared" si="131"/>
        <v>-1.0149924642164045</v>
      </c>
      <c r="AO151">
        <v>151</v>
      </c>
      <c r="AP151">
        <f t="shared" si="132"/>
        <v>1.0507001399999716E-2</v>
      </c>
      <c r="AQ151">
        <f t="shared" si="133"/>
        <v>3.3589805161754089</v>
      </c>
      <c r="AR151">
        <f t="shared" si="134"/>
        <v>1.0628733476708181</v>
      </c>
      <c r="AS151">
        <v>151</v>
      </c>
      <c r="AT151">
        <f t="shared" si="135"/>
        <v>1.0507001399999716E-2</v>
      </c>
      <c r="AU151">
        <f t="shared" si="136"/>
        <v>-0.63800162998090548</v>
      </c>
      <c r="AV151">
        <f t="shared" si="137"/>
        <v>2.0253514122874399</v>
      </c>
      <c r="AW151">
        <v>151</v>
      </c>
      <c r="AX151">
        <f t="shared" si="138"/>
        <v>1.0507001399999716E-2</v>
      </c>
      <c r="AY151">
        <f t="shared" si="139"/>
        <v>-1.629700722910866</v>
      </c>
      <c r="AZ151">
        <f t="shared" si="140"/>
        <v>2.1379173027427019</v>
      </c>
      <c r="BA151">
        <v>151</v>
      </c>
      <c r="BB151">
        <f t="shared" si="141"/>
        <v>1.0507001399999716E-2</v>
      </c>
      <c r="BC151">
        <f t="shared" si="142"/>
        <v>0.8552789017660628</v>
      </c>
      <c r="BD151">
        <f t="shared" si="143"/>
        <v>-1.0630168961972331E-2</v>
      </c>
      <c r="BE151">
        <v>151</v>
      </c>
      <c r="BF151">
        <f t="shared" si="144"/>
        <v>1.0507001399999716E-2</v>
      </c>
      <c r="BG151">
        <f t="shared" si="145"/>
        <v>-0.25377476511309283</v>
      </c>
      <c r="BH151">
        <f t="shared" si="146"/>
        <v>-0.65621777650719215</v>
      </c>
      <c r="BI151">
        <v>151</v>
      </c>
      <c r="BJ151">
        <f t="shared" si="147"/>
        <v>1.0507001399999716E-2</v>
      </c>
      <c r="BK151">
        <f t="shared" si="148"/>
        <v>-1.1841752130065017</v>
      </c>
      <c r="BL151">
        <f t="shared" si="149"/>
        <v>-2.0442586222989148</v>
      </c>
      <c r="BM151">
        <v>151</v>
      </c>
      <c r="BN151">
        <f t="shared" si="150"/>
        <v>1.0507001399999716E-2</v>
      </c>
      <c r="BO151">
        <f t="shared" si="151"/>
        <v>-0.94814374075949326</v>
      </c>
      <c r="BP151">
        <f t="shared" si="152"/>
        <v>-1.8403454429243014</v>
      </c>
    </row>
    <row r="152" spans="1:68" x14ac:dyDescent="0.35">
      <c r="A152">
        <v>152</v>
      </c>
      <c r="B152">
        <f t="shared" si="102"/>
        <v>-1.2402680448999999</v>
      </c>
      <c r="C152">
        <f t="shared" si="103"/>
        <v>0.32454276019626527</v>
      </c>
      <c r="D152">
        <f t="shared" si="104"/>
        <v>-0.9458710254597027</v>
      </c>
      <c r="E152">
        <v>152</v>
      </c>
      <c r="F152">
        <f t="shared" si="105"/>
        <v>3.1520999099999614E-2</v>
      </c>
      <c r="G152">
        <f t="shared" si="106"/>
        <v>1.6972902906213325</v>
      </c>
      <c r="H152">
        <f t="shared" si="107"/>
        <v>-0.19976995325203456</v>
      </c>
      <c r="I152">
        <v>152</v>
      </c>
      <c r="J152">
        <f t="shared" si="108"/>
        <v>3.1520999099999614E-2</v>
      </c>
      <c r="K152">
        <f t="shared" si="109"/>
        <v>1.7479510091653689</v>
      </c>
      <c r="L152">
        <f t="shared" si="110"/>
        <v>-6.9490016128915033E-2</v>
      </c>
      <c r="M152">
        <v>152</v>
      </c>
      <c r="N152">
        <f t="shared" si="111"/>
        <v>3.1520999099999614E-2</v>
      </c>
      <c r="O152">
        <f t="shared" si="112"/>
        <v>3.5846931478438995</v>
      </c>
      <c r="P152">
        <f t="shared" si="113"/>
        <v>0.98630811809506314</v>
      </c>
      <c r="Q152">
        <v>152</v>
      </c>
      <c r="R152">
        <f t="shared" si="114"/>
        <v>3.1520999099999614E-2</v>
      </c>
      <c r="S152">
        <f t="shared" si="115"/>
        <v>3.4412672087932408</v>
      </c>
      <c r="T152">
        <f t="shared" si="116"/>
        <v>1.2359111140756744</v>
      </c>
      <c r="U152">
        <v>152</v>
      </c>
      <c r="V152">
        <f t="shared" si="117"/>
        <v>3.1520999099999614E-2</v>
      </c>
      <c r="W152">
        <f t="shared" si="118"/>
        <v>2.9957499750353529</v>
      </c>
      <c r="X152">
        <f t="shared" si="119"/>
        <v>1.208497904047068</v>
      </c>
      <c r="Y152">
        <v>152</v>
      </c>
      <c r="Z152">
        <f t="shared" si="120"/>
        <v>3.1520999099999614E-2</v>
      </c>
      <c r="AA152">
        <f t="shared" si="121"/>
        <v>1.7351502452255851</v>
      </c>
      <c r="AB152">
        <f t="shared" si="122"/>
        <v>-0.40572802413834841</v>
      </c>
      <c r="AC152">
        <v>152</v>
      </c>
      <c r="AD152">
        <f t="shared" si="123"/>
        <v>3.1520999099999614E-2</v>
      </c>
      <c r="AE152">
        <f t="shared" si="124"/>
        <v>1.5377482845302202</v>
      </c>
      <c r="AF152">
        <f t="shared" si="125"/>
        <v>-0.77543767750870074</v>
      </c>
      <c r="AG152">
        <v>152</v>
      </c>
      <c r="AH152">
        <f t="shared" si="126"/>
        <v>3.1520999099999614E-2</v>
      </c>
      <c r="AI152">
        <f t="shared" si="127"/>
        <v>1.331302905852543</v>
      </c>
      <c r="AJ152">
        <f t="shared" si="128"/>
        <v>-1.0264970444786448</v>
      </c>
      <c r="AK152">
        <v>152</v>
      </c>
      <c r="AL152">
        <f t="shared" si="129"/>
        <v>3.1520999099999614E-2</v>
      </c>
      <c r="AM152">
        <f t="shared" si="130"/>
        <v>1.3181440184886264</v>
      </c>
      <c r="AN152">
        <f t="shared" si="131"/>
        <v>-1.0051354122946121</v>
      </c>
      <c r="AO152">
        <v>152</v>
      </c>
      <c r="AP152">
        <f t="shared" si="132"/>
        <v>3.1520999099999614E-2</v>
      </c>
      <c r="AQ152">
        <f t="shared" si="133"/>
        <v>3.3585230708227778</v>
      </c>
      <c r="AR152">
        <f t="shared" si="134"/>
        <v>1.0747307720353538</v>
      </c>
      <c r="AS152">
        <v>152</v>
      </c>
      <c r="AT152">
        <f t="shared" si="135"/>
        <v>3.1520999099999614E-2</v>
      </c>
      <c r="AU152">
        <f t="shared" si="136"/>
        <v>-0.63869505295863949</v>
      </c>
      <c r="AV152">
        <f t="shared" si="137"/>
        <v>2.0486840207237376</v>
      </c>
      <c r="AW152">
        <v>152</v>
      </c>
      <c r="AX152">
        <f t="shared" si="138"/>
        <v>3.1520999099999614E-2</v>
      </c>
      <c r="AY152">
        <f t="shared" si="139"/>
        <v>-1.6303554365476014</v>
      </c>
      <c r="AZ152">
        <f t="shared" si="140"/>
        <v>2.1596597626063869</v>
      </c>
      <c r="BA152">
        <v>152</v>
      </c>
      <c r="BB152">
        <f t="shared" si="141"/>
        <v>3.1520999099999614E-2</v>
      </c>
      <c r="BC152">
        <f t="shared" si="142"/>
        <v>0.85461177617701611</v>
      </c>
      <c r="BD152">
        <f t="shared" si="143"/>
        <v>1.1414886061774876E-2</v>
      </c>
      <c r="BE152">
        <v>152</v>
      </c>
      <c r="BF152">
        <f t="shared" si="144"/>
        <v>3.1520999099999614E-2</v>
      </c>
      <c r="BG152">
        <f t="shared" si="145"/>
        <v>-0.25445424790767901</v>
      </c>
      <c r="BH152">
        <f t="shared" si="146"/>
        <v>-0.63360978294250692</v>
      </c>
      <c r="BI152">
        <v>152</v>
      </c>
      <c r="BJ152">
        <f t="shared" si="147"/>
        <v>3.1520999099999614E-2</v>
      </c>
      <c r="BK152">
        <f t="shared" si="148"/>
        <v>-1.1847652143902088</v>
      </c>
      <c r="BL152">
        <f t="shared" si="149"/>
        <v>-2.0218424368546168</v>
      </c>
      <c r="BM152">
        <v>152</v>
      </c>
      <c r="BN152">
        <f t="shared" si="150"/>
        <v>3.1520999099999614E-2</v>
      </c>
      <c r="BO152">
        <f t="shared" si="151"/>
        <v>-0.94881449425126774</v>
      </c>
      <c r="BP152">
        <f t="shared" si="152"/>
        <v>-1.8198622173997314</v>
      </c>
    </row>
    <row r="153" spans="1:68" x14ac:dyDescent="0.35">
      <c r="A153">
        <v>153</v>
      </c>
      <c r="B153">
        <f t="shared" si="102"/>
        <v>-1.2276764912</v>
      </c>
      <c r="C153">
        <f t="shared" si="103"/>
        <v>0.33642670395621993</v>
      </c>
      <c r="D153">
        <f t="shared" si="104"/>
        <v>-0.94170965422743436</v>
      </c>
      <c r="E153">
        <v>153</v>
      </c>
      <c r="F153">
        <f t="shared" si="105"/>
        <v>5.2534996799999512E-2</v>
      </c>
      <c r="G153">
        <f t="shared" si="106"/>
        <v>1.696575554525072</v>
      </c>
      <c r="H153">
        <f t="shared" si="107"/>
        <v>-0.19168714575414156</v>
      </c>
      <c r="I153">
        <v>153</v>
      </c>
      <c r="J153">
        <f t="shared" si="108"/>
        <v>5.2534996799999512E-2</v>
      </c>
      <c r="K153">
        <f t="shared" si="109"/>
        <v>1.7471044316669084</v>
      </c>
      <c r="L153">
        <f t="shared" si="110"/>
        <v>-5.9312852243748992E-2</v>
      </c>
      <c r="M153">
        <v>153</v>
      </c>
      <c r="N153">
        <f t="shared" si="111"/>
        <v>5.2534996799999512E-2</v>
      </c>
      <c r="O153">
        <f t="shared" si="112"/>
        <v>3.5837526944894629</v>
      </c>
      <c r="P153">
        <f t="shared" si="113"/>
        <v>0.99756888823959577</v>
      </c>
      <c r="Q153">
        <v>153</v>
      </c>
      <c r="R153">
        <f t="shared" si="114"/>
        <v>5.2534996799999512E-2</v>
      </c>
      <c r="S153">
        <f t="shared" si="115"/>
        <v>3.4404414573070259</v>
      </c>
      <c r="T153">
        <f t="shared" si="116"/>
        <v>1.245068856603013</v>
      </c>
      <c r="U153">
        <v>153</v>
      </c>
      <c r="V153">
        <f t="shared" si="117"/>
        <v>5.2534996799999512E-2</v>
      </c>
      <c r="W153">
        <f t="shared" si="118"/>
        <v>2.9948624856544721</v>
      </c>
      <c r="X153">
        <f t="shared" si="119"/>
        <v>1.218428536471281</v>
      </c>
      <c r="Y153">
        <v>153</v>
      </c>
      <c r="Z153">
        <f t="shared" si="120"/>
        <v>5.2534996799999512E-2</v>
      </c>
      <c r="AA153">
        <f t="shared" si="121"/>
        <v>1.734188311448722</v>
      </c>
      <c r="AB153">
        <f t="shared" si="122"/>
        <v>-0.39409592193858628</v>
      </c>
      <c r="AC153">
        <v>153</v>
      </c>
      <c r="AD153">
        <f t="shared" si="123"/>
        <v>5.2534996799999512E-2</v>
      </c>
      <c r="AE153">
        <f t="shared" si="124"/>
        <v>1.5367537052967841</v>
      </c>
      <c r="AF153">
        <f t="shared" si="125"/>
        <v>-0.76550316773221594</v>
      </c>
      <c r="AG153">
        <v>153</v>
      </c>
      <c r="AH153">
        <f t="shared" si="126"/>
        <v>5.2534996799999512E-2</v>
      </c>
      <c r="AI153">
        <f t="shared" si="127"/>
        <v>1.3303186700561505</v>
      </c>
      <c r="AJ153">
        <f t="shared" si="128"/>
        <v>-1.0139396005974644</v>
      </c>
      <c r="AK153">
        <v>153</v>
      </c>
      <c r="AL153">
        <f t="shared" si="129"/>
        <v>5.2534996799999512E-2</v>
      </c>
      <c r="AM153">
        <f t="shared" si="130"/>
        <v>1.3171499485751432</v>
      </c>
      <c r="AN153">
        <f t="shared" si="131"/>
        <v>-0.99538316262749826</v>
      </c>
      <c r="AO153">
        <v>153</v>
      </c>
      <c r="AP153">
        <f t="shared" si="132"/>
        <v>5.2534996799999512E-2</v>
      </c>
      <c r="AQ153">
        <f t="shared" si="133"/>
        <v>3.3576083821680207</v>
      </c>
      <c r="AR153">
        <f t="shared" si="134"/>
        <v>1.0864661824953836</v>
      </c>
      <c r="AS153">
        <v>153</v>
      </c>
      <c r="AT153">
        <f t="shared" si="135"/>
        <v>5.2534996799999512E-2</v>
      </c>
      <c r="AU153">
        <f t="shared" si="136"/>
        <v>-0.6400815926338892</v>
      </c>
      <c r="AV153">
        <f t="shared" si="137"/>
        <v>2.0723328842211028</v>
      </c>
      <c r="AW153">
        <v>153</v>
      </c>
      <c r="AX153">
        <f t="shared" si="138"/>
        <v>5.2534996799999512E-2</v>
      </c>
      <c r="AY153">
        <f t="shared" si="139"/>
        <v>-1.6316645746385068</v>
      </c>
      <c r="AZ153">
        <f t="shared" si="140"/>
        <v>2.1816829037138579</v>
      </c>
      <c r="BA153">
        <v>153</v>
      </c>
      <c r="BB153">
        <f t="shared" si="141"/>
        <v>5.2534996799999512E-2</v>
      </c>
      <c r="BC153">
        <f t="shared" si="142"/>
        <v>0.85327781966376348</v>
      </c>
      <c r="BD153">
        <f t="shared" si="143"/>
        <v>3.3680764207056235E-2</v>
      </c>
      <c r="BE153">
        <v>153</v>
      </c>
      <c r="BF153">
        <f t="shared" si="144"/>
        <v>5.2534996799999512E-2</v>
      </c>
      <c r="BG153">
        <f t="shared" si="145"/>
        <v>-0.25581291337391665</v>
      </c>
      <c r="BH153">
        <f t="shared" si="146"/>
        <v>-0.61075915019915794</v>
      </c>
      <c r="BI153">
        <v>153</v>
      </c>
      <c r="BJ153">
        <f t="shared" si="147"/>
        <v>5.2534996799999512E-2</v>
      </c>
      <c r="BK153">
        <f t="shared" si="148"/>
        <v>-1.1859449565580193</v>
      </c>
      <c r="BL153">
        <f t="shared" si="149"/>
        <v>-1.9993589215049383</v>
      </c>
      <c r="BM153">
        <v>153</v>
      </c>
      <c r="BN153">
        <f t="shared" si="150"/>
        <v>5.2534996799999512E-2</v>
      </c>
      <c r="BO153">
        <f t="shared" si="151"/>
        <v>-0.95015570496755619</v>
      </c>
      <c r="BP153">
        <f t="shared" si="152"/>
        <v>-1.7993818478575851</v>
      </c>
    </row>
    <row r="154" spans="1:68" x14ac:dyDescent="0.35">
      <c r="A154">
        <v>154</v>
      </c>
      <c r="B154">
        <f t="shared" si="102"/>
        <v>-1.2150849374999999</v>
      </c>
      <c r="C154">
        <f t="shared" si="103"/>
        <v>0.34825730890072032</v>
      </c>
      <c r="D154">
        <f t="shared" si="104"/>
        <v>-0.93739897951578133</v>
      </c>
      <c r="E154">
        <v>154</v>
      </c>
      <c r="F154">
        <f t="shared" si="105"/>
        <v>7.3548994499999854E-2</v>
      </c>
      <c r="G154">
        <f t="shared" si="106"/>
        <v>1.6955038449289743</v>
      </c>
      <c r="H154">
        <f t="shared" si="107"/>
        <v>-0.18367982765612803</v>
      </c>
      <c r="I154">
        <v>154</v>
      </c>
      <c r="J154">
        <f t="shared" si="108"/>
        <v>7.3548994499999854E-2</v>
      </c>
      <c r="K154">
        <f t="shared" si="109"/>
        <v>1.7458350327465417</v>
      </c>
      <c r="L154">
        <f t="shared" si="110"/>
        <v>-4.9304147630679751E-2</v>
      </c>
      <c r="M154">
        <v>154</v>
      </c>
      <c r="N154">
        <f t="shared" si="111"/>
        <v>7.3548994499999854E-2</v>
      </c>
      <c r="O154">
        <f t="shared" si="112"/>
        <v>3.5823425336064401</v>
      </c>
      <c r="P154">
        <f t="shared" si="113"/>
        <v>1.0086311642491845</v>
      </c>
      <c r="Q154">
        <v>154</v>
      </c>
      <c r="R154">
        <f t="shared" si="114"/>
        <v>7.3548994499999854E-2</v>
      </c>
      <c r="S154">
        <f t="shared" si="115"/>
        <v>3.4392032859086612</v>
      </c>
      <c r="T154">
        <f t="shared" si="116"/>
        <v>1.2540655120037671</v>
      </c>
      <c r="U154">
        <v>154</v>
      </c>
      <c r="V154">
        <f t="shared" si="117"/>
        <v>7.3548994499999854E-2</v>
      </c>
      <c r="W154">
        <f t="shared" si="118"/>
        <v>2.9935317414946327</v>
      </c>
      <c r="X154">
        <f t="shared" si="119"/>
        <v>1.2281774225961735</v>
      </c>
      <c r="Y154">
        <v>154</v>
      </c>
      <c r="Z154">
        <f t="shared" si="120"/>
        <v>7.3548994499999854E-2</v>
      </c>
      <c r="AA154">
        <f t="shared" si="121"/>
        <v>1.7327459417896716</v>
      </c>
      <c r="AB154">
        <f t="shared" si="122"/>
        <v>-0.38254816782033174</v>
      </c>
      <c r="AC154">
        <v>154</v>
      </c>
      <c r="AD154">
        <f t="shared" si="123"/>
        <v>7.3548994499999854E-2</v>
      </c>
      <c r="AE154">
        <f t="shared" si="124"/>
        <v>1.5352623854738039</v>
      </c>
      <c r="AF154">
        <f t="shared" si="125"/>
        <v>-0.75567732903084894</v>
      </c>
      <c r="AG154">
        <v>154</v>
      </c>
      <c r="AH154">
        <f t="shared" si="126"/>
        <v>7.3548994499999854E-2</v>
      </c>
      <c r="AI154">
        <f t="shared" si="127"/>
        <v>1.3288428596789563</v>
      </c>
      <c r="AJ154">
        <f t="shared" si="128"/>
        <v>-1.0014172373669694</v>
      </c>
      <c r="AK154">
        <v>154</v>
      </c>
      <c r="AL154">
        <f t="shared" si="129"/>
        <v>7.3548994499999854E-2</v>
      </c>
      <c r="AM154">
        <f t="shared" si="130"/>
        <v>1.3156593924509379</v>
      </c>
      <c r="AN154">
        <f t="shared" si="131"/>
        <v>-0.9857400215339861</v>
      </c>
      <c r="AO154">
        <v>154</v>
      </c>
      <c r="AP154">
        <f t="shared" si="132"/>
        <v>7.3548994499999854E-2</v>
      </c>
      <c r="AQ154">
        <f t="shared" si="133"/>
        <v>3.3562368541118968</v>
      </c>
      <c r="AR154">
        <f t="shared" si="134"/>
        <v>1.098074397024005</v>
      </c>
      <c r="AS154">
        <v>154</v>
      </c>
      <c r="AT154">
        <f t="shared" si="135"/>
        <v>7.3548994499999854E-2</v>
      </c>
      <c r="AU154">
        <f t="shared" si="136"/>
        <v>-0.64216063674976565</v>
      </c>
      <c r="AV154">
        <f t="shared" si="137"/>
        <v>2.0962875601071427</v>
      </c>
      <c r="AW154">
        <v>154</v>
      </c>
      <c r="AX154">
        <f t="shared" si="138"/>
        <v>7.3548994499999854E-2</v>
      </c>
      <c r="AY154">
        <f t="shared" si="139"/>
        <v>-1.6336275591050544</v>
      </c>
      <c r="AZ154">
        <f t="shared" si="140"/>
        <v>2.2039770012659621</v>
      </c>
      <c r="BA154">
        <v>154</v>
      </c>
      <c r="BB154">
        <f t="shared" si="141"/>
        <v>7.3548994499999854E-2</v>
      </c>
      <c r="BC154">
        <f t="shared" si="142"/>
        <v>0.85127762126394935</v>
      </c>
      <c r="BD154">
        <f t="shared" si="143"/>
        <v>5.6157633488877479E-2</v>
      </c>
      <c r="BE154">
        <v>154</v>
      </c>
      <c r="BF154">
        <f t="shared" si="144"/>
        <v>7.3548994499999854E-2</v>
      </c>
      <c r="BG154">
        <f t="shared" si="145"/>
        <v>-0.2578501615633837</v>
      </c>
      <c r="BH154">
        <f t="shared" si="146"/>
        <v>-0.58767596847330916</v>
      </c>
      <c r="BI154">
        <v>154</v>
      </c>
      <c r="BJ154">
        <f t="shared" si="147"/>
        <v>7.3548994499999854E-2</v>
      </c>
      <c r="BK154">
        <f t="shared" si="148"/>
        <v>-1.1877139185690033</v>
      </c>
      <c r="BL154">
        <f t="shared" si="149"/>
        <v>-1.9768180043373362</v>
      </c>
      <c r="BM154">
        <v>154</v>
      </c>
      <c r="BN154">
        <f t="shared" si="150"/>
        <v>7.3548994499999854E-2</v>
      </c>
      <c r="BO154">
        <f t="shared" si="151"/>
        <v>-0.9521667806674623</v>
      </c>
      <c r="BP154">
        <f t="shared" si="152"/>
        <v>-1.7789133778525212</v>
      </c>
    </row>
    <row r="155" spans="1:68" x14ac:dyDescent="0.35">
      <c r="A155">
        <v>155</v>
      </c>
      <c r="B155">
        <f t="shared" si="102"/>
        <v>-1.2024933838</v>
      </c>
      <c r="C155">
        <f t="shared" si="103"/>
        <v>0.36003269934496918</v>
      </c>
      <c r="D155">
        <f t="shared" si="104"/>
        <v>-0.93293968476122557</v>
      </c>
      <c r="E155">
        <v>155</v>
      </c>
      <c r="F155">
        <f t="shared" si="105"/>
        <v>9.4562992199999751E-2</v>
      </c>
      <c r="G155">
        <f t="shared" si="106"/>
        <v>1.6940756350698285</v>
      </c>
      <c r="H155">
        <f t="shared" si="107"/>
        <v>-0.17575153476425695</v>
      </c>
      <c r="I155">
        <v>155</v>
      </c>
      <c r="J155">
        <f t="shared" si="108"/>
        <v>9.4562992199999751E-2</v>
      </c>
      <c r="K155">
        <f t="shared" si="109"/>
        <v>1.7441433729350977</v>
      </c>
      <c r="L155">
        <f t="shared" si="110"/>
        <v>-3.9468321851915456E-2</v>
      </c>
      <c r="M155">
        <v>155</v>
      </c>
      <c r="N155">
        <f t="shared" si="111"/>
        <v>9.4562992199999751E-2</v>
      </c>
      <c r="O155">
        <f t="shared" si="112"/>
        <v>3.5804632878821794</v>
      </c>
      <c r="P155">
        <f t="shared" si="113"/>
        <v>1.0194900613341509</v>
      </c>
      <c r="Q155">
        <v>155</v>
      </c>
      <c r="R155">
        <f t="shared" si="114"/>
        <v>9.4562992199999751E-2</v>
      </c>
      <c r="S155">
        <f t="shared" si="115"/>
        <v>3.4375532413397818</v>
      </c>
      <c r="T155">
        <f t="shared" si="116"/>
        <v>1.2628971076081714</v>
      </c>
      <c r="U155">
        <v>155</v>
      </c>
      <c r="V155">
        <f t="shared" si="117"/>
        <v>9.4562992199999751E-2</v>
      </c>
      <c r="W155">
        <f t="shared" si="118"/>
        <v>2.9917583301749957</v>
      </c>
      <c r="X155">
        <f t="shared" si="119"/>
        <v>1.2377402575880672</v>
      </c>
      <c r="Y155">
        <v>155</v>
      </c>
      <c r="Z155">
        <f t="shared" si="120"/>
        <v>9.4562992199999751E-2</v>
      </c>
      <c r="AA155">
        <f t="shared" si="121"/>
        <v>1.7308237731582716</v>
      </c>
      <c r="AB155">
        <f t="shared" si="122"/>
        <v>-0.37108986094672963</v>
      </c>
      <c r="AC155">
        <v>155</v>
      </c>
      <c r="AD155">
        <f t="shared" si="123"/>
        <v>9.4562992199999751E-2</v>
      </c>
      <c r="AE155">
        <f t="shared" si="124"/>
        <v>1.5332749835861321</v>
      </c>
      <c r="AF155">
        <f t="shared" si="125"/>
        <v>-0.74596450021836902</v>
      </c>
      <c r="AG155">
        <v>155</v>
      </c>
      <c r="AH155">
        <f t="shared" si="126"/>
        <v>9.4562992199999751E-2</v>
      </c>
      <c r="AI155">
        <f t="shared" si="127"/>
        <v>1.3268761263972786</v>
      </c>
      <c r="AJ155">
        <f t="shared" si="128"/>
        <v>-0.98893548431025302</v>
      </c>
      <c r="AK155">
        <v>155</v>
      </c>
      <c r="AL155">
        <f t="shared" si="129"/>
        <v>9.4562992199999751E-2</v>
      </c>
      <c r="AM155">
        <f t="shared" si="130"/>
        <v>1.3136730083036352</v>
      </c>
      <c r="AN155">
        <f t="shared" si="131"/>
        <v>-0.97621024715372406</v>
      </c>
      <c r="AO155">
        <v>155</v>
      </c>
      <c r="AP155">
        <f t="shared" si="132"/>
        <v>9.4562992199999751E-2</v>
      </c>
      <c r="AQ155">
        <f t="shared" si="133"/>
        <v>3.3544090922825882</v>
      </c>
      <c r="AR155">
        <f t="shared" si="134"/>
        <v>1.1095502897604581</v>
      </c>
      <c r="AS155">
        <v>155</v>
      </c>
      <c r="AT155">
        <f t="shared" si="135"/>
        <v>9.4562992199999751E-2</v>
      </c>
      <c r="AU155">
        <f t="shared" si="136"/>
        <v>-0.64493126725891359</v>
      </c>
      <c r="AV155">
        <f t="shared" si="137"/>
        <v>2.1205374706713185</v>
      </c>
      <c r="AW155">
        <v>155</v>
      </c>
      <c r="AX155">
        <f t="shared" si="138"/>
        <v>9.4562992199999751E-2</v>
      </c>
      <c r="AY155">
        <f t="shared" si="139"/>
        <v>-1.6362435231485624</v>
      </c>
      <c r="AZ155">
        <f t="shared" si="140"/>
        <v>2.2265322108168086</v>
      </c>
      <c r="BA155">
        <v>155</v>
      </c>
      <c r="BB155">
        <f t="shared" si="141"/>
        <v>9.4562992199999751E-2</v>
      </c>
      <c r="BC155">
        <f t="shared" si="142"/>
        <v>0.84861206420888069</v>
      </c>
      <c r="BD155">
        <f t="shared" si="143"/>
        <v>7.8835568754496266E-2</v>
      </c>
      <c r="BE155">
        <v>155</v>
      </c>
      <c r="BF155">
        <f t="shared" si="144"/>
        <v>9.4562992199999751E-2</v>
      </c>
      <c r="BG155">
        <f t="shared" si="145"/>
        <v>-0.26056509288462881</v>
      </c>
      <c r="BH155">
        <f t="shared" si="146"/>
        <v>-0.56437043064820991</v>
      </c>
      <c r="BI155">
        <v>155</v>
      </c>
      <c r="BJ155">
        <f t="shared" si="147"/>
        <v>9.4562992199999751E-2</v>
      </c>
      <c r="BK155">
        <f t="shared" si="148"/>
        <v>-1.1900713192993333</v>
      </c>
      <c r="BL155">
        <f t="shared" si="149"/>
        <v>-1.9542296387862961</v>
      </c>
      <c r="BM155">
        <v>155</v>
      </c>
      <c r="BN155">
        <f t="shared" si="150"/>
        <v>9.4562992199999751E-2</v>
      </c>
      <c r="BO155">
        <f t="shared" si="151"/>
        <v>-0.95484683331656939</v>
      </c>
      <c r="BP155">
        <f t="shared" si="152"/>
        <v>-1.758465845684698</v>
      </c>
    </row>
    <row r="156" spans="1:68" x14ac:dyDescent="0.35">
      <c r="A156">
        <v>156</v>
      </c>
      <c r="B156">
        <f t="shared" si="102"/>
        <v>-1.1899018300999999</v>
      </c>
      <c r="C156">
        <f t="shared" si="103"/>
        <v>0.37175100835816027</v>
      </c>
      <c r="D156">
        <f t="shared" si="104"/>
        <v>-0.92833247696323273</v>
      </c>
      <c r="E156">
        <v>156</v>
      </c>
      <c r="F156">
        <f t="shared" si="105"/>
        <v>0.11557698989999965</v>
      </c>
      <c r="G156">
        <f t="shared" si="106"/>
        <v>1.6922915556049034</v>
      </c>
      <c r="H156">
        <f t="shared" si="107"/>
        <v>-0.16790576798948423</v>
      </c>
      <c r="I156">
        <v>156</v>
      </c>
      <c r="J156">
        <f t="shared" si="108"/>
        <v>0.11557698989999965</v>
      </c>
      <c r="K156">
        <f t="shared" si="109"/>
        <v>1.7420301992219285</v>
      </c>
      <c r="L156">
        <f t="shared" si="110"/>
        <v>-2.9809718131237173E-2</v>
      </c>
      <c r="M156">
        <v>156</v>
      </c>
      <c r="N156">
        <f t="shared" si="111"/>
        <v>0.11557698989999965</v>
      </c>
      <c r="O156">
        <f t="shared" si="112"/>
        <v>3.5781157871386911</v>
      </c>
      <c r="P156">
        <f t="shared" si="113"/>
        <v>1.0301407845112247</v>
      </c>
      <c r="Q156">
        <v>156</v>
      </c>
      <c r="R156">
        <f t="shared" si="114"/>
        <v>0.11557698989999965</v>
      </c>
      <c r="S156">
        <f t="shared" si="115"/>
        <v>3.4354920522136201</v>
      </c>
      <c r="T156">
        <f t="shared" si="116"/>
        <v>1.2715597436322199</v>
      </c>
      <c r="U156">
        <v>156</v>
      </c>
      <c r="V156">
        <f t="shared" si="117"/>
        <v>0.11557698989999965</v>
      </c>
      <c r="W156">
        <f t="shared" si="118"/>
        <v>2.9895430347840772</v>
      </c>
      <c r="X156">
        <f t="shared" si="119"/>
        <v>1.2471128187682281</v>
      </c>
      <c r="Y156">
        <v>156</v>
      </c>
      <c r="Z156">
        <f t="shared" si="120"/>
        <v>0.11557698989999965</v>
      </c>
      <c r="AA156">
        <f t="shared" si="121"/>
        <v>1.72842265433008</v>
      </c>
      <c r="AB156">
        <f t="shared" si="122"/>
        <v>-0.35972606098353876</v>
      </c>
      <c r="AC156">
        <v>156</v>
      </c>
      <c r="AD156">
        <f t="shared" si="123"/>
        <v>0.11557698989999965</v>
      </c>
      <c r="AE156">
        <f t="shared" si="124"/>
        <v>1.5307923772144967</v>
      </c>
      <c r="AF156">
        <f t="shared" si="125"/>
        <v>-0.73636897020655923</v>
      </c>
      <c r="AG156">
        <v>156</v>
      </c>
      <c r="AH156">
        <f t="shared" si="126"/>
        <v>0.11557698989999965</v>
      </c>
      <c r="AI156">
        <f t="shared" si="127"/>
        <v>1.3244193386651699</v>
      </c>
      <c r="AJ156">
        <f t="shared" si="128"/>
        <v>-0.97649985301809805</v>
      </c>
      <c r="AK156">
        <v>156</v>
      </c>
      <c r="AL156">
        <f t="shared" si="129"/>
        <v>0.11557698989999965</v>
      </c>
      <c r="AM156">
        <f t="shared" si="130"/>
        <v>1.3111916732645568</v>
      </c>
      <c r="AN156">
        <f t="shared" si="131"/>
        <v>-0.96679804756681142</v>
      </c>
      <c r="AO156">
        <v>156</v>
      </c>
      <c r="AP156">
        <f t="shared" si="132"/>
        <v>0.11557698989999965</v>
      </c>
      <c r="AQ156">
        <f t="shared" si="133"/>
        <v>3.3521259037682665</v>
      </c>
      <c r="AR156">
        <f t="shared" si="134"/>
        <v>1.1208887932735618</v>
      </c>
      <c r="AS156">
        <v>156</v>
      </c>
      <c r="AT156">
        <f t="shared" si="135"/>
        <v>0.11557698989999965</v>
      </c>
      <c r="AU156">
        <f t="shared" si="136"/>
        <v>-0.64839226072889411</v>
      </c>
      <c r="AV156">
        <f t="shared" si="137"/>
        <v>2.1450719078357707</v>
      </c>
      <c r="AW156">
        <v>156</v>
      </c>
      <c r="AX156">
        <f t="shared" si="138"/>
        <v>0.11557698989999965</v>
      </c>
      <c r="AY156">
        <f t="shared" si="139"/>
        <v>-1.6395113116329494</v>
      </c>
      <c r="AZ156">
        <f t="shared" si="140"/>
        <v>2.2493385726207995</v>
      </c>
      <c r="BA156">
        <v>156</v>
      </c>
      <c r="BB156">
        <f t="shared" si="141"/>
        <v>0.11557698989999965</v>
      </c>
      <c r="BC156">
        <f t="shared" si="142"/>
        <v>0.84528232553351657</v>
      </c>
      <c r="BD156">
        <f t="shared" si="143"/>
        <v>0.10170455606609341</v>
      </c>
      <c r="BE156">
        <v>156</v>
      </c>
      <c r="BF156">
        <f t="shared" si="144"/>
        <v>0.11557698989999965</v>
      </c>
      <c r="BG156">
        <f t="shared" si="145"/>
        <v>-0.26395650850040653</v>
      </c>
      <c r="BH156">
        <f t="shared" si="146"/>
        <v>-0.54085282779330279</v>
      </c>
      <c r="BI156">
        <v>156</v>
      </c>
      <c r="BJ156">
        <f t="shared" si="147"/>
        <v>0.11557698989999965</v>
      </c>
      <c r="BK156">
        <f t="shared" si="148"/>
        <v>-1.1930161177872083</v>
      </c>
      <c r="BL156">
        <f t="shared" si="149"/>
        <v>-1.9316037992381732</v>
      </c>
      <c r="BM156">
        <v>156</v>
      </c>
      <c r="BN156">
        <f t="shared" si="150"/>
        <v>0.11557698989999965</v>
      </c>
      <c r="BO156">
        <f t="shared" si="151"/>
        <v>-0.95819467947907211</v>
      </c>
      <c r="BP156">
        <f t="shared" si="152"/>
        <v>-1.7380482804087138</v>
      </c>
    </row>
    <row r="157" spans="1:68" x14ac:dyDescent="0.35">
      <c r="A157">
        <v>157</v>
      </c>
      <c r="B157">
        <f t="shared" si="102"/>
        <v>-1.1773102763999999</v>
      </c>
      <c r="C157">
        <f t="shared" si="103"/>
        <v>0.38341037805946954</v>
      </c>
      <c r="D157">
        <f t="shared" si="104"/>
        <v>-0.92357808657216123</v>
      </c>
      <c r="E157">
        <v>157</v>
      </c>
      <c r="F157">
        <f t="shared" si="105"/>
        <v>0.13659098759999955</v>
      </c>
      <c r="G157">
        <f t="shared" si="106"/>
        <v>1.690152394333468</v>
      </c>
      <c r="H157">
        <f t="shared" si="107"/>
        <v>-0.16014599180155603</v>
      </c>
      <c r="I157">
        <v>157</v>
      </c>
      <c r="J157">
        <f t="shared" si="108"/>
        <v>0.13659098759999955</v>
      </c>
      <c r="K157">
        <f t="shared" si="109"/>
        <v>1.7394964447250589</v>
      </c>
      <c r="L157">
        <f t="shared" si="110"/>
        <v>-2.0332601436154008E-2</v>
      </c>
      <c r="M157">
        <v>157</v>
      </c>
      <c r="N157">
        <f t="shared" si="111"/>
        <v>0.13659098759999955</v>
      </c>
      <c r="O157">
        <f t="shared" si="112"/>
        <v>3.5753010679662207</v>
      </c>
      <c r="P157">
        <f t="shared" si="113"/>
        <v>1.0405786307208738</v>
      </c>
      <c r="Q157">
        <v>157</v>
      </c>
      <c r="R157">
        <f t="shared" si="114"/>
        <v>0.13659098759999955</v>
      </c>
      <c r="S157">
        <f t="shared" si="115"/>
        <v>3.4330206286932698</v>
      </c>
      <c r="T157">
        <f t="shared" si="116"/>
        <v>1.2800495948997017</v>
      </c>
      <c r="U157">
        <v>157</v>
      </c>
      <c r="V157">
        <f t="shared" si="117"/>
        <v>0.13659098759999955</v>
      </c>
      <c r="W157">
        <f t="shared" si="118"/>
        <v>2.9868868335339602</v>
      </c>
      <c r="X157">
        <f t="shared" si="119"/>
        <v>1.2562909674774807</v>
      </c>
      <c r="Y157">
        <v>157</v>
      </c>
      <c r="Z157">
        <f t="shared" si="120"/>
        <v>0.13659098759999955</v>
      </c>
      <c r="AA157">
        <f t="shared" si="121"/>
        <v>1.7255436455715785</v>
      </c>
      <c r="AB157">
        <f t="shared" si="122"/>
        <v>-0.34846178586492693</v>
      </c>
      <c r="AC157">
        <v>157</v>
      </c>
      <c r="AD157">
        <f t="shared" si="123"/>
        <v>0.13659098759999955</v>
      </c>
      <c r="AE157">
        <f t="shared" si="124"/>
        <v>1.5278156626079842</v>
      </c>
      <c r="AF157">
        <f t="shared" si="125"/>
        <v>-0.72689497611135467</v>
      </c>
      <c r="AG157">
        <v>157</v>
      </c>
      <c r="AH157">
        <f t="shared" si="126"/>
        <v>0.13659098759999955</v>
      </c>
      <c r="AI157">
        <f t="shared" si="127"/>
        <v>1.3214735813309333</v>
      </c>
      <c r="AJ157">
        <f t="shared" si="128"/>
        <v>-0.96411583471521478</v>
      </c>
      <c r="AK157">
        <v>157</v>
      </c>
      <c r="AL157">
        <f t="shared" si="129"/>
        <v>0.13659098759999955</v>
      </c>
      <c r="AM157">
        <f t="shared" si="130"/>
        <v>1.3082164830214056</v>
      </c>
      <c r="AN157">
        <f t="shared" si="131"/>
        <v>-0.95750757893562799</v>
      </c>
      <c r="AO157">
        <v>157</v>
      </c>
      <c r="AP157">
        <f t="shared" si="132"/>
        <v>0.13659098759999955</v>
      </c>
      <c r="AQ157">
        <f t="shared" si="133"/>
        <v>3.349388296760706</v>
      </c>
      <c r="AR157">
        <f t="shared" si="134"/>
        <v>1.1320849007993488</v>
      </c>
      <c r="AS157">
        <v>157</v>
      </c>
      <c r="AT157">
        <f t="shared" si="135"/>
        <v>0.13659098759999955</v>
      </c>
      <c r="AU157">
        <f t="shared" si="136"/>
        <v>-0.6525420888824196</v>
      </c>
      <c r="AV157">
        <f t="shared" si="137"/>
        <v>2.1698800378837029</v>
      </c>
      <c r="AW157">
        <v>157</v>
      </c>
      <c r="AX157">
        <f t="shared" si="138"/>
        <v>0.13659098759999955</v>
      </c>
      <c r="AY157">
        <f t="shared" si="139"/>
        <v>-1.6434294815948107</v>
      </c>
      <c r="AZ157">
        <f t="shared" si="140"/>
        <v>2.2723860160305707</v>
      </c>
      <c r="BA157">
        <v>157</v>
      </c>
      <c r="BB157">
        <f t="shared" si="141"/>
        <v>0.13659098759999955</v>
      </c>
      <c r="BC157">
        <f t="shared" si="142"/>
        <v>0.8412898755567223</v>
      </c>
      <c r="BD157">
        <f t="shared" si="143"/>
        <v>0.12475449712264375</v>
      </c>
      <c r="BE157">
        <v>157</v>
      </c>
      <c r="BF157">
        <f t="shared" si="144"/>
        <v>0.13659098759999955</v>
      </c>
      <c r="BG157">
        <f t="shared" si="145"/>
        <v>-0.26802291085705154</v>
      </c>
      <c r="BH157">
        <f t="shared" si="146"/>
        <v>-0.51713354461997763</v>
      </c>
      <c r="BI157">
        <v>157</v>
      </c>
      <c r="BJ157">
        <f t="shared" si="147"/>
        <v>0.13659098759999955</v>
      </c>
      <c r="BK157">
        <f t="shared" si="148"/>
        <v>-1.196547013692514</v>
      </c>
      <c r="BL157">
        <f t="shared" si="149"/>
        <v>-1.9089504766267842</v>
      </c>
      <c r="BM157">
        <v>157</v>
      </c>
      <c r="BN157">
        <f t="shared" si="150"/>
        <v>0.13659098759999955</v>
      </c>
      <c r="BO157">
        <f t="shared" si="151"/>
        <v>-0.96220884084034863</v>
      </c>
      <c r="BP157">
        <f t="shared" si="152"/>
        <v>-1.7176696978466317</v>
      </c>
    </row>
    <row r="158" spans="1:68" x14ac:dyDescent="0.35">
      <c r="A158">
        <v>158</v>
      </c>
      <c r="B158">
        <f t="shared" si="102"/>
        <v>-1.1647187227</v>
      </c>
      <c r="C158">
        <f t="shared" si="103"/>
        <v>0.39500895991261387</v>
      </c>
      <c r="D158">
        <f t="shared" si="104"/>
        <v>-0.91867726737345312</v>
      </c>
      <c r="E158">
        <v>158</v>
      </c>
      <c r="F158">
        <f t="shared" si="105"/>
        <v>0.15760498529999989</v>
      </c>
      <c r="G158">
        <f t="shared" si="106"/>
        <v>1.6876590958489213</v>
      </c>
      <c r="H158">
        <f t="shared" si="107"/>
        <v>-0.15247563269919578</v>
      </c>
      <c r="I158">
        <v>158</v>
      </c>
      <c r="J158">
        <f t="shared" si="108"/>
        <v>0.15760498529999989</v>
      </c>
      <c r="K158">
        <f t="shared" si="109"/>
        <v>1.7365432282791482</v>
      </c>
      <c r="L158">
        <f t="shared" si="110"/>
        <v>-1.1041156594613522E-2</v>
      </c>
      <c r="M158">
        <v>158</v>
      </c>
      <c r="N158">
        <f t="shared" si="111"/>
        <v>0.15760498529999989</v>
      </c>
      <c r="O158">
        <f t="shared" si="112"/>
        <v>3.5720203732655182</v>
      </c>
      <c r="P158">
        <f t="shared" si="113"/>
        <v>1.0507989909040416</v>
      </c>
      <c r="Q158">
        <v>158</v>
      </c>
      <c r="R158">
        <f t="shared" si="114"/>
        <v>0.15760498529999989</v>
      </c>
      <c r="S158">
        <f t="shared" si="115"/>
        <v>3.4301400620897868</v>
      </c>
      <c r="T158">
        <f t="shared" si="116"/>
        <v>1.2883629125312899</v>
      </c>
      <c r="U158">
        <v>158</v>
      </c>
      <c r="V158">
        <f t="shared" si="117"/>
        <v>0.15760498529999989</v>
      </c>
      <c r="W158">
        <f t="shared" si="118"/>
        <v>2.9837908993283433</v>
      </c>
      <c r="X158">
        <f t="shared" si="119"/>
        <v>1.2652706509037241</v>
      </c>
      <c r="Y158">
        <v>158</v>
      </c>
      <c r="Z158">
        <f t="shared" si="120"/>
        <v>0.15760498529999989</v>
      </c>
      <c r="AA158">
        <f t="shared" si="121"/>
        <v>1.7221880181719902</v>
      </c>
      <c r="AB158">
        <f t="shared" si="122"/>
        <v>-0.33730200957769241</v>
      </c>
      <c r="AC158">
        <v>158</v>
      </c>
      <c r="AD158">
        <f t="shared" si="123"/>
        <v>0.15760498529999989</v>
      </c>
      <c r="AE158">
        <f t="shared" si="124"/>
        <v>1.524346154199969</v>
      </c>
      <c r="AF158">
        <f t="shared" si="125"/>
        <v>-0.71754670138185039</v>
      </c>
      <c r="AG158">
        <v>158</v>
      </c>
      <c r="AH158">
        <f t="shared" si="126"/>
        <v>0.15760498529999989</v>
      </c>
      <c r="AI158">
        <f t="shared" si="127"/>
        <v>1.3180401551580827</v>
      </c>
      <c r="AJ158">
        <f t="shared" si="128"/>
        <v>-0.95178889783546994</v>
      </c>
      <c r="AK158">
        <v>158</v>
      </c>
      <c r="AL158">
        <f t="shared" si="129"/>
        <v>0.15760498529999989</v>
      </c>
      <c r="AM158">
        <f t="shared" si="130"/>
        <v>1.3047487513344396</v>
      </c>
      <c r="AN158">
        <f t="shared" si="131"/>
        <v>-0.94834294366959049</v>
      </c>
      <c r="AO158">
        <v>158</v>
      </c>
      <c r="AP158">
        <f t="shared" si="132"/>
        <v>0.15760498529999989</v>
      </c>
      <c r="AQ158">
        <f t="shared" si="133"/>
        <v>3.3461974801100971</v>
      </c>
      <c r="AR158">
        <f t="shared" si="134"/>
        <v>1.1431336684519109</v>
      </c>
      <c r="AS158">
        <v>158</v>
      </c>
      <c r="AT158">
        <f t="shared" si="135"/>
        <v>0.15760498529999989</v>
      </c>
      <c r="AU158">
        <f t="shared" si="136"/>
        <v>-0.65737891927219705</v>
      </c>
      <c r="AV158">
        <f t="shared" si="137"/>
        <v>2.1949509062432466</v>
      </c>
      <c r="AW158">
        <v>158</v>
      </c>
      <c r="AX158">
        <f t="shared" si="138"/>
        <v>0.15760498529999989</v>
      </c>
      <c r="AY158">
        <f t="shared" si="139"/>
        <v>-1.6479963028805893</v>
      </c>
      <c r="AZ158">
        <f t="shared" si="140"/>
        <v>2.2956643639439083</v>
      </c>
      <c r="BA158">
        <v>158</v>
      </c>
      <c r="BB158">
        <f t="shared" si="141"/>
        <v>0.15760498529999989</v>
      </c>
      <c r="BC158">
        <f t="shared" si="142"/>
        <v>0.83663647723201839</v>
      </c>
      <c r="BD158">
        <f t="shared" si="143"/>
        <v>0.14797521371904321</v>
      </c>
      <c r="BE158">
        <v>158</v>
      </c>
      <c r="BF158">
        <f t="shared" si="144"/>
        <v>0.15760498529999989</v>
      </c>
      <c r="BG158">
        <f t="shared" si="145"/>
        <v>-0.27276250434575378</v>
      </c>
      <c r="BH158">
        <f t="shared" si="146"/>
        <v>-0.49322305489597512</v>
      </c>
      <c r="BI158">
        <v>158</v>
      </c>
      <c r="BJ158">
        <f t="shared" si="147"/>
        <v>0.15760498529999989</v>
      </c>
      <c r="BK158">
        <f t="shared" si="148"/>
        <v>-1.2006624478710146</v>
      </c>
      <c r="BL158">
        <f t="shared" si="149"/>
        <v>-1.8862796740216936</v>
      </c>
      <c r="BM158">
        <v>158</v>
      </c>
      <c r="BN158">
        <f t="shared" si="150"/>
        <v>0.15760498529999989</v>
      </c>
      <c r="BO158">
        <f t="shared" si="151"/>
        <v>-0.96688754485974249</v>
      </c>
      <c r="BP158">
        <f t="shared" si="152"/>
        <v>-1.6973390966068438</v>
      </c>
    </row>
    <row r="159" spans="1:68" x14ac:dyDescent="0.35">
      <c r="A159">
        <v>159</v>
      </c>
      <c r="B159">
        <f t="shared" si="102"/>
        <v>-1.1521271689999999</v>
      </c>
      <c r="C159">
        <f t="shared" si="103"/>
        <v>0.40654491501892803</v>
      </c>
      <c r="D159">
        <f t="shared" si="104"/>
        <v>-0.91363079636812405</v>
      </c>
      <c r="E159">
        <v>159</v>
      </c>
      <c r="F159">
        <f t="shared" si="105"/>
        <v>0.17861898299999979</v>
      </c>
      <c r="G159">
        <f t="shared" si="106"/>
        <v>1.6848127611216872</v>
      </c>
      <c r="H159">
        <f t="shared" si="107"/>
        <v>-0.14489807769705934</v>
      </c>
      <c r="I159">
        <v>159</v>
      </c>
      <c r="J159">
        <f t="shared" si="108"/>
        <v>0.17861898299999979</v>
      </c>
      <c r="K159">
        <f t="shared" si="109"/>
        <v>1.7331718539414451</v>
      </c>
      <c r="L159">
        <f t="shared" si="110"/>
        <v>-1.9394864470999029E-3</v>
      </c>
      <c r="M159">
        <v>159</v>
      </c>
      <c r="N159">
        <f t="shared" si="111"/>
        <v>0.17861898299999979</v>
      </c>
      <c r="O159">
        <f t="shared" si="112"/>
        <v>3.5682751516990123</v>
      </c>
      <c r="P159">
        <f t="shared" si="113"/>
        <v>1.0607973520373788</v>
      </c>
      <c r="Q159">
        <v>159</v>
      </c>
      <c r="R159">
        <f t="shared" si="114"/>
        <v>0.17861898299999979</v>
      </c>
      <c r="S159">
        <f t="shared" si="115"/>
        <v>3.4268516243802933</v>
      </c>
      <c r="T159">
        <f t="shared" si="116"/>
        <v>1.2964960255999418</v>
      </c>
      <c r="U159">
        <v>159</v>
      </c>
      <c r="V159">
        <f t="shared" si="117"/>
        <v>0.17861898299999979</v>
      </c>
      <c r="W159">
        <f t="shared" si="118"/>
        <v>2.9802565992446199</v>
      </c>
      <c r="X159">
        <f t="shared" si="119"/>
        <v>1.2740479038715384</v>
      </c>
      <c r="Y159">
        <v>159</v>
      </c>
      <c r="Z159">
        <f t="shared" si="120"/>
        <v>0.17861898299999979</v>
      </c>
      <c r="AA159">
        <f t="shared" si="121"/>
        <v>1.7183572538819116</v>
      </c>
      <c r="AB159">
        <f t="shared" si="122"/>
        <v>-0.32625165996489136</v>
      </c>
      <c r="AC159">
        <v>159</v>
      </c>
      <c r="AD159">
        <f t="shared" si="123"/>
        <v>0.17861898299999979</v>
      </c>
      <c r="AE159">
        <f t="shared" si="124"/>
        <v>1.5203853840276966</v>
      </c>
      <c r="AF159">
        <f t="shared" si="125"/>
        <v>-0.70832827395300946</v>
      </c>
      <c r="AG159">
        <v>159</v>
      </c>
      <c r="AH159">
        <f t="shared" si="126"/>
        <v>0.17861898299999979</v>
      </c>
      <c r="AI159">
        <f t="shared" si="127"/>
        <v>1.3141205762509645</v>
      </c>
      <c r="AJ159">
        <f t="shared" si="128"/>
        <v>-0.93952448560718183</v>
      </c>
      <c r="AK159">
        <v>159</v>
      </c>
      <c r="AL159">
        <f t="shared" si="129"/>
        <v>0.17861898299999979</v>
      </c>
      <c r="AM159">
        <f t="shared" si="130"/>
        <v>1.300790009456354</v>
      </c>
      <c r="AN159">
        <f t="shared" si="131"/>
        <v>-0.9393081886136444</v>
      </c>
      <c r="AO159">
        <v>159</v>
      </c>
      <c r="AP159">
        <f t="shared" si="132"/>
        <v>0.17861898299999979</v>
      </c>
      <c r="AQ159">
        <f t="shared" si="133"/>
        <v>3.3425548627912498</v>
      </c>
      <c r="AR159">
        <f t="shared" si="134"/>
        <v>1.15403021740648</v>
      </c>
      <c r="AS159">
        <v>159</v>
      </c>
      <c r="AT159">
        <f t="shared" si="135"/>
        <v>0.17861898299999979</v>
      </c>
      <c r="AU159">
        <f t="shared" si="136"/>
        <v>-0.66290061609008477</v>
      </c>
      <c r="AV159">
        <f t="shared" si="137"/>
        <v>2.2202734423246873</v>
      </c>
      <c r="AW159">
        <v>159</v>
      </c>
      <c r="AX159">
        <f t="shared" si="138"/>
        <v>0.17861898299999979</v>
      </c>
      <c r="AY159">
        <f t="shared" si="139"/>
        <v>-1.6532097589105632</v>
      </c>
      <c r="AZ159">
        <f t="shared" si="140"/>
        <v>2.3191633372976677</v>
      </c>
      <c r="BA159">
        <v>159</v>
      </c>
      <c r="BB159">
        <f t="shared" si="141"/>
        <v>0.17861898299999979</v>
      </c>
      <c r="BC159">
        <f t="shared" si="142"/>
        <v>0.83132418536911012</v>
      </c>
      <c r="BD159">
        <f t="shared" si="143"/>
        <v>0.17135645224051466</v>
      </c>
      <c r="BE159">
        <v>159</v>
      </c>
      <c r="BF159">
        <f t="shared" si="144"/>
        <v>0.17861898299999979</v>
      </c>
      <c r="BG159">
        <f t="shared" si="145"/>
        <v>-0.27817319609544988</v>
      </c>
      <c r="BH159">
        <f t="shared" si="146"/>
        <v>-0.46913191682046823</v>
      </c>
      <c r="BI159">
        <v>159</v>
      </c>
      <c r="BJ159">
        <f t="shared" si="147"/>
        <v>0.17861898299999979</v>
      </c>
      <c r="BK159">
        <f t="shared" si="148"/>
        <v>-1.2053606030628279</v>
      </c>
      <c r="BL159">
        <f t="shared" si="149"/>
        <v>-1.8636014022111396</v>
      </c>
      <c r="BM159">
        <v>159</v>
      </c>
      <c r="BN159">
        <f t="shared" si="150"/>
        <v>0.17861898299999979</v>
      </c>
      <c r="BO159">
        <f t="shared" si="151"/>
        <v>-0.97222872555326556</v>
      </c>
      <c r="BP159">
        <f t="shared" si="152"/>
        <v>-1.6770654541105443</v>
      </c>
    </row>
    <row r="160" spans="1:68" x14ac:dyDescent="0.35">
      <c r="A160">
        <v>160</v>
      </c>
      <c r="B160">
        <f t="shared" si="102"/>
        <v>-1.1395356152999998</v>
      </c>
      <c r="C160">
        <f t="shared" si="103"/>
        <v>0.4180164144089118</v>
      </c>
      <c r="D160">
        <f t="shared" si="104"/>
        <v>-0.908439473649575</v>
      </c>
      <c r="E160">
        <v>160</v>
      </c>
      <c r="F160">
        <f t="shared" si="105"/>
        <v>0.19963298069999968</v>
      </c>
      <c r="G160">
        <f t="shared" si="106"/>
        <v>1.6816146470130553</v>
      </c>
      <c r="H160">
        <f t="shared" si="107"/>
        <v>-0.13741667283012426</v>
      </c>
      <c r="I160">
        <v>160</v>
      </c>
      <c r="J160">
        <f t="shared" si="108"/>
        <v>0.19963298069999968</v>
      </c>
      <c r="K160">
        <f t="shared" si="109"/>
        <v>1.7293838104159511</v>
      </c>
      <c r="L160">
        <f t="shared" si="110"/>
        <v>6.9683899650658798E-3</v>
      </c>
      <c r="M160">
        <v>160</v>
      </c>
      <c r="N160">
        <f t="shared" si="111"/>
        <v>0.19963298069999968</v>
      </c>
      <c r="O160">
        <f t="shared" si="112"/>
        <v>3.5640670570511159</v>
      </c>
      <c r="P160">
        <f t="shared" si="113"/>
        <v>1.0705692991260671</v>
      </c>
      <c r="Q160">
        <v>160</v>
      </c>
      <c r="R160">
        <f t="shared" si="114"/>
        <v>0.19963298069999968</v>
      </c>
      <c r="S160">
        <f t="shared" si="115"/>
        <v>3.4231567676463115</v>
      </c>
      <c r="T160">
        <f t="shared" si="116"/>
        <v>1.304445342751877</v>
      </c>
      <c r="U160">
        <v>160</v>
      </c>
      <c r="V160">
        <f t="shared" si="117"/>
        <v>0.19963298069999968</v>
      </c>
      <c r="W160">
        <f t="shared" si="118"/>
        <v>2.9762854939302157</v>
      </c>
      <c r="X160">
        <f t="shared" si="119"/>
        <v>1.2826188505930971</v>
      </c>
      <c r="Y160">
        <v>160</v>
      </c>
      <c r="Z160">
        <f t="shared" si="120"/>
        <v>0.19963298069999968</v>
      </c>
      <c r="AA160">
        <f t="shared" si="121"/>
        <v>1.7140530442590163</v>
      </c>
      <c r="AB160">
        <f t="shared" si="122"/>
        <v>-0.31531561654984047</v>
      </c>
      <c r="AC160">
        <v>160</v>
      </c>
      <c r="AD160">
        <f t="shared" si="123"/>
        <v>0.19963298069999968</v>
      </c>
      <c r="AE160">
        <f t="shared" si="124"/>
        <v>1.5159351010557771</v>
      </c>
      <c r="AF160">
        <f t="shared" si="125"/>
        <v>-0.6992437644228815</v>
      </c>
      <c r="AG160">
        <v>160</v>
      </c>
      <c r="AH160">
        <f t="shared" si="126"/>
        <v>0.19963298069999968</v>
      </c>
      <c r="AI160">
        <f t="shared" si="127"/>
        <v>1.3097165753852855</v>
      </c>
      <c r="AJ160">
        <f t="shared" si="128"/>
        <v>-0.92732801364954154</v>
      </c>
      <c r="AK160">
        <v>160</v>
      </c>
      <c r="AL160">
        <f t="shared" si="129"/>
        <v>0.19963298069999968</v>
      </c>
      <c r="AM160">
        <f t="shared" si="130"/>
        <v>1.2963420054561221</v>
      </c>
      <c r="AN160">
        <f t="shared" si="131"/>
        <v>-0.93040730326128995</v>
      </c>
      <c r="AO160">
        <v>160</v>
      </c>
      <c r="AP160">
        <f t="shared" si="132"/>
        <v>0.19963298069999968</v>
      </c>
      <c r="AQ160">
        <f t="shared" si="133"/>
        <v>3.3384620532814302</v>
      </c>
      <c r="AR160">
        <f t="shared" si="134"/>
        <v>1.1647697360537803</v>
      </c>
      <c r="AS160">
        <v>160</v>
      </c>
      <c r="AT160">
        <f t="shared" si="135"/>
        <v>0.19963298069999968</v>
      </c>
      <c r="AU160">
        <f t="shared" si="136"/>
        <v>-0.66910474111020646</v>
      </c>
      <c r="AV160">
        <f t="shared" si="137"/>
        <v>2.2458364644089337</v>
      </c>
      <c r="AW160">
        <v>160</v>
      </c>
      <c r="AX160">
        <f t="shared" si="138"/>
        <v>0.19963298069999968</v>
      </c>
      <c r="AY160">
        <f t="shared" si="139"/>
        <v>-1.6590675475693109</v>
      </c>
      <c r="AZ160">
        <f t="shared" si="140"/>
        <v>2.3428725596067235</v>
      </c>
      <c r="BA160">
        <v>160</v>
      </c>
      <c r="BB160">
        <f t="shared" si="141"/>
        <v>0.19963298069999968</v>
      </c>
      <c r="BC160">
        <f t="shared" si="142"/>
        <v>0.82535534572654068</v>
      </c>
      <c r="BD160">
        <f t="shared" si="143"/>
        <v>0.19488788819031977</v>
      </c>
      <c r="BE160">
        <v>160</v>
      </c>
      <c r="BF160">
        <f t="shared" si="144"/>
        <v>0.19963298069999968</v>
      </c>
      <c r="BG160">
        <f t="shared" si="145"/>
        <v>-0.28425259689697668</v>
      </c>
      <c r="BH160">
        <f t="shared" si="146"/>
        <v>-0.44487076836185446</v>
      </c>
      <c r="BI160">
        <v>160</v>
      </c>
      <c r="BJ160">
        <f t="shared" si="147"/>
        <v>0.19963298069999968</v>
      </c>
      <c r="BK160">
        <f t="shared" si="148"/>
        <v>-1.2106394046948763</v>
      </c>
      <c r="BL160">
        <f t="shared" si="149"/>
        <v>-1.8409256752815502</v>
      </c>
      <c r="BM160">
        <v>160</v>
      </c>
      <c r="BN160">
        <f t="shared" si="150"/>
        <v>0.19963298069999968</v>
      </c>
      <c r="BO160">
        <f t="shared" si="151"/>
        <v>-0.97823002440588036</v>
      </c>
      <c r="BP160">
        <f t="shared" si="152"/>
        <v>-1.6568577226275467</v>
      </c>
    </row>
    <row r="161" spans="1:68" x14ac:dyDescent="0.35">
      <c r="A161">
        <v>161</v>
      </c>
      <c r="B161">
        <f t="shared" si="102"/>
        <v>-1.1269440615999997</v>
      </c>
      <c r="C161">
        <f t="shared" si="103"/>
        <v>0.42942163933220517</v>
      </c>
      <c r="D161">
        <f t="shared" si="104"/>
        <v>-0.90310412227674031</v>
      </c>
      <c r="E161">
        <v>161</v>
      </c>
      <c r="F161">
        <f t="shared" si="105"/>
        <v>0.22064697839999958</v>
      </c>
      <c r="G161">
        <f t="shared" si="106"/>
        <v>1.6780661657201876</v>
      </c>
      <c r="H161">
        <f t="shared" si="107"/>
        <v>-0.13003472167617489</v>
      </c>
      <c r="I161">
        <v>161</v>
      </c>
      <c r="J161">
        <f t="shared" si="108"/>
        <v>0.22064697839999958</v>
      </c>
      <c r="K161">
        <f t="shared" si="109"/>
        <v>1.7251807703960522</v>
      </c>
      <c r="L161">
        <f t="shared" si="110"/>
        <v>1.567853917442058E-2</v>
      </c>
      <c r="M161">
        <v>161</v>
      </c>
      <c r="N161">
        <f t="shared" si="111"/>
        <v>0.22064697839999958</v>
      </c>
      <c r="O161">
        <f t="shared" si="112"/>
        <v>3.559397947497966</v>
      </c>
      <c r="P161">
        <f t="shared" si="113"/>
        <v>1.0801105171533567</v>
      </c>
      <c r="Q161">
        <v>161</v>
      </c>
      <c r="R161">
        <f t="shared" si="114"/>
        <v>0.22064697839999958</v>
      </c>
      <c r="S161">
        <f t="shared" si="115"/>
        <v>3.4190571234325633</v>
      </c>
      <c r="T161">
        <f t="shared" si="116"/>
        <v>1.3122073537924175</v>
      </c>
      <c r="U161">
        <v>161</v>
      </c>
      <c r="V161">
        <f t="shared" si="117"/>
        <v>0.22064697839999958</v>
      </c>
      <c r="W161">
        <f t="shared" si="118"/>
        <v>2.9718793369134482</v>
      </c>
      <c r="X161">
        <f t="shared" si="119"/>
        <v>1.2909797063796036</v>
      </c>
      <c r="Y161">
        <v>161</v>
      </c>
      <c r="Z161">
        <f t="shared" si="120"/>
        <v>0.22064697839999958</v>
      </c>
      <c r="AA161">
        <f t="shared" si="121"/>
        <v>1.7092772899211077</v>
      </c>
      <c r="AB161">
        <f t="shared" si="122"/>
        <v>-0.30449870838145765</v>
      </c>
      <c r="AC161">
        <v>161</v>
      </c>
      <c r="AD161">
        <f t="shared" si="123"/>
        <v>0.22064697839999958</v>
      </c>
      <c r="AE161">
        <f t="shared" si="124"/>
        <v>1.5109972704038939</v>
      </c>
      <c r="AF161">
        <f t="shared" si="125"/>
        <v>-0.69029718425514242</v>
      </c>
      <c r="AG161">
        <v>161</v>
      </c>
      <c r="AH161">
        <f t="shared" si="126"/>
        <v>0.22064697839999958</v>
      </c>
      <c r="AI161">
        <f t="shared" si="127"/>
        <v>1.3048300972438538</v>
      </c>
      <c r="AJ161">
        <f t="shared" si="128"/>
        <v>-0.91520486758122976</v>
      </c>
      <c r="AK161">
        <v>161</v>
      </c>
      <c r="AL161">
        <f t="shared" si="129"/>
        <v>0.22064697839999958</v>
      </c>
      <c r="AM161">
        <f t="shared" si="130"/>
        <v>1.2914067034470966</v>
      </c>
      <c r="AN161">
        <f t="shared" si="131"/>
        <v>-0.92164421799293517</v>
      </c>
      <c r="AO161">
        <v>161</v>
      </c>
      <c r="AP161">
        <f t="shared" si="132"/>
        <v>0.22064697839999958</v>
      </c>
      <c r="AQ161">
        <f t="shared" si="133"/>
        <v>3.3339208588501039</v>
      </c>
      <c r="AR161">
        <f t="shared" si="134"/>
        <v>1.1753474821246994</v>
      </c>
      <c r="AS161">
        <v>161</v>
      </c>
      <c r="AT161">
        <f t="shared" si="135"/>
        <v>0.22064697839999958</v>
      </c>
      <c r="AU161">
        <f t="shared" si="136"/>
        <v>-0.67598855476560216</v>
      </c>
      <c r="AV161">
        <f t="shared" si="137"/>
        <v>2.2716286845850426</v>
      </c>
      <c r="AW161">
        <v>161</v>
      </c>
      <c r="AX161">
        <f t="shared" si="138"/>
        <v>0.22064697839999958</v>
      </c>
      <c r="AY161">
        <f t="shared" si="139"/>
        <v>-1.6655670822222595</v>
      </c>
      <c r="AZ161">
        <f t="shared" si="140"/>
        <v>2.3667815615459284</v>
      </c>
      <c r="BA161">
        <v>161</v>
      </c>
      <c r="BB161">
        <f t="shared" si="141"/>
        <v>0.22064697839999958</v>
      </c>
      <c r="BC161">
        <f t="shared" si="142"/>
        <v>0.81873259397587106</v>
      </c>
      <c r="BD161">
        <f t="shared" si="143"/>
        <v>0.21855913074876299</v>
      </c>
      <c r="BE161">
        <v>161</v>
      </c>
      <c r="BF161">
        <f t="shared" si="144"/>
        <v>0.22064697839999958</v>
      </c>
      <c r="BG161">
        <f t="shared" si="145"/>
        <v>-0.29099802225807836</v>
      </c>
      <c r="BH161">
        <f t="shared" si="146"/>
        <v>-0.42045032256033144</v>
      </c>
      <c r="BI161">
        <v>161</v>
      </c>
      <c r="BJ161">
        <f t="shared" si="147"/>
        <v>0.22064697839999958</v>
      </c>
      <c r="BK161">
        <f t="shared" si="148"/>
        <v>-1.2164965217969599</v>
      </c>
      <c r="BL161">
        <f t="shared" si="149"/>
        <v>-1.8182625061956061</v>
      </c>
      <c r="BM161">
        <v>161</v>
      </c>
      <c r="BN161">
        <f t="shared" si="150"/>
        <v>0.22064697839999958</v>
      </c>
      <c r="BO161">
        <f t="shared" si="151"/>
        <v>-0.98488879141295294</v>
      </c>
      <c r="BP161">
        <f t="shared" si="152"/>
        <v>-1.6367248253232181</v>
      </c>
    </row>
    <row r="162" spans="1:68" x14ac:dyDescent="0.35">
      <c r="A162">
        <v>162</v>
      </c>
      <c r="B162">
        <f t="shared" si="102"/>
        <v>-1.1143525079000001</v>
      </c>
      <c r="C162">
        <f t="shared" si="103"/>
        <v>0.44075878154594161</v>
      </c>
      <c r="D162">
        <f t="shared" si="104"/>
        <v>-0.89762558814359616</v>
      </c>
      <c r="E162">
        <v>162</v>
      </c>
      <c r="F162">
        <f t="shared" si="105"/>
        <v>0.24166097609999948</v>
      </c>
      <c r="G162">
        <f t="shared" si="106"/>
        <v>1.6741688841525322</v>
      </c>
      <c r="H162">
        <f t="shared" si="107"/>
        <v>-0.12275548389703569</v>
      </c>
      <c r="I162">
        <v>162</v>
      </c>
      <c r="J162">
        <f t="shared" si="108"/>
        <v>0.24166097609999948</v>
      </c>
      <c r="K162">
        <f t="shared" si="109"/>
        <v>1.7205645898259037</v>
      </c>
      <c r="L162">
        <f t="shared" si="110"/>
        <v>2.4187115024267958E-2</v>
      </c>
      <c r="M162">
        <v>162</v>
      </c>
      <c r="N162">
        <f t="shared" si="111"/>
        <v>0.24166097609999948</v>
      </c>
      <c r="O162">
        <f t="shared" si="112"/>
        <v>3.5542698847869039</v>
      </c>
      <c r="P162">
        <f t="shared" si="113"/>
        <v>1.089416792985956</v>
      </c>
      <c r="Q162">
        <v>162</v>
      </c>
      <c r="R162">
        <f t="shared" si="114"/>
        <v>0.24166097609999948</v>
      </c>
      <c r="S162">
        <f t="shared" si="115"/>
        <v>3.4145545020265264</v>
      </c>
      <c r="T162">
        <f t="shared" si="116"/>
        <v>1.3197786312359923</v>
      </c>
      <c r="U162">
        <v>162</v>
      </c>
      <c r="V162">
        <f t="shared" si="117"/>
        <v>0.24166097609999948</v>
      </c>
      <c r="W162">
        <f t="shared" si="118"/>
        <v>2.9670400738292213</v>
      </c>
      <c r="X162">
        <f t="shared" si="119"/>
        <v>1.2991267793125043</v>
      </c>
      <c r="Y162">
        <v>162</v>
      </c>
      <c r="Z162">
        <f t="shared" si="120"/>
        <v>0.24166097609999948</v>
      </c>
      <c r="AA162">
        <f t="shared" si="121"/>
        <v>1.7040320997068621</v>
      </c>
      <c r="AB162">
        <f t="shared" si="122"/>
        <v>-0.29380571190188931</v>
      </c>
      <c r="AC162">
        <v>162</v>
      </c>
      <c r="AD162">
        <f t="shared" si="123"/>
        <v>0.24166097609999948</v>
      </c>
      <c r="AE162">
        <f t="shared" si="124"/>
        <v>1.5055740724790607</v>
      </c>
      <c r="AF162">
        <f t="shared" si="125"/>
        <v>-0.68149248400774387</v>
      </c>
      <c r="AG162">
        <v>162</v>
      </c>
      <c r="AH162">
        <f t="shared" si="126"/>
        <v>0.24166097609999948</v>
      </c>
      <c r="AI162">
        <f t="shared" si="127"/>
        <v>1.2994632995578601</v>
      </c>
      <c r="AJ162">
        <f t="shared" si="128"/>
        <v>-0.90316040064227843</v>
      </c>
      <c r="AK162">
        <v>162</v>
      </c>
      <c r="AL162">
        <f t="shared" si="129"/>
        <v>0.24166097609999948</v>
      </c>
      <c r="AM162">
        <f t="shared" si="130"/>
        <v>1.2859862827197144</v>
      </c>
      <c r="AN162">
        <f t="shared" si="131"/>
        <v>-0.9130228023403496</v>
      </c>
      <c r="AO162">
        <v>162</v>
      </c>
      <c r="AP162">
        <f t="shared" si="132"/>
        <v>0.24166097609999948</v>
      </c>
      <c r="AQ162">
        <f t="shared" si="133"/>
        <v>3.3289332847608959</v>
      </c>
      <c r="AR162">
        <f t="shared" si="134"/>
        <v>1.1857587847843405</v>
      </c>
      <c r="AS162">
        <v>162</v>
      </c>
      <c r="AT162">
        <f t="shared" si="135"/>
        <v>0.24166097609999948</v>
      </c>
      <c r="AU162">
        <f t="shared" si="136"/>
        <v>-0.68354901735794327</v>
      </c>
      <c r="AV162">
        <f t="shared" si="137"/>
        <v>2.2976387137346466</v>
      </c>
      <c r="AW162">
        <v>162</v>
      </c>
      <c r="AX162">
        <f t="shared" si="138"/>
        <v>0.24166097609999948</v>
      </c>
      <c r="AY162">
        <f t="shared" si="139"/>
        <v>-1.6727054928578713</v>
      </c>
      <c r="AZ162">
        <f t="shared" si="140"/>
        <v>2.3908797855730741</v>
      </c>
      <c r="BA162">
        <v>162</v>
      </c>
      <c r="BB162">
        <f t="shared" si="141"/>
        <v>0.24166097609999948</v>
      </c>
      <c r="BC162">
        <f t="shared" si="142"/>
        <v>0.81145885453784083</v>
      </c>
      <c r="BD162">
        <f t="shared" si="143"/>
        <v>0.24235972736148592</v>
      </c>
      <c r="BE162">
        <v>162</v>
      </c>
      <c r="BF162">
        <f t="shared" si="144"/>
        <v>0.24166097609999948</v>
      </c>
      <c r="BG162">
        <f t="shared" si="145"/>
        <v>-0.29840649358880156</v>
      </c>
      <c r="BH162">
        <f t="shared" si="146"/>
        <v>-0.39588136279731911</v>
      </c>
      <c r="BI162">
        <v>162</v>
      </c>
      <c r="BJ162">
        <f t="shared" si="147"/>
        <v>0.24166097609999948</v>
      </c>
      <c r="BK162">
        <f t="shared" si="148"/>
        <v>-1.2229293680310467</v>
      </c>
      <c r="BL162">
        <f t="shared" si="149"/>
        <v>-1.7956219023707982</v>
      </c>
      <c r="BM162">
        <v>162</v>
      </c>
      <c r="BN162">
        <f t="shared" si="150"/>
        <v>0.24166097609999948</v>
      </c>
      <c r="BO162">
        <f t="shared" si="151"/>
        <v>-0.99220208625042017</v>
      </c>
      <c r="BP162">
        <f t="shared" si="152"/>
        <v>-1.6166756523182577</v>
      </c>
    </row>
    <row r="163" spans="1:68" x14ac:dyDescent="0.35">
      <c r="A163">
        <v>163</v>
      </c>
      <c r="B163">
        <f t="shared" si="102"/>
        <v>-1.1017609542</v>
      </c>
      <c r="C163">
        <f t="shared" si="103"/>
        <v>0.45202604360143783</v>
      </c>
      <c r="D163">
        <f t="shared" si="104"/>
        <v>-0.89200473984504758</v>
      </c>
      <c r="E163">
        <v>163</v>
      </c>
      <c r="F163">
        <f t="shared" si="105"/>
        <v>0.26267497379999982</v>
      </c>
      <c r="G163">
        <f t="shared" si="106"/>
        <v>1.6699245232399189</v>
      </c>
      <c r="H163">
        <f t="shared" si="107"/>
        <v>-0.11558217379919622</v>
      </c>
      <c r="I163">
        <v>163</v>
      </c>
      <c r="J163">
        <f t="shared" si="108"/>
        <v>0.26267497379999982</v>
      </c>
      <c r="K163">
        <f t="shared" si="109"/>
        <v>1.7155373070808979</v>
      </c>
      <c r="L163">
        <f t="shared" si="110"/>
        <v>3.24903603670329E-2</v>
      </c>
      <c r="M163">
        <v>163</v>
      </c>
      <c r="N163">
        <f t="shared" si="111"/>
        <v>0.26267497379999982</v>
      </c>
      <c r="O163">
        <f t="shared" si="112"/>
        <v>3.5486851333260656</v>
      </c>
      <c r="P163">
        <f t="shared" si="113"/>
        <v>1.0984840172344332</v>
      </c>
      <c r="Q163">
        <v>163</v>
      </c>
      <c r="R163">
        <f t="shared" si="114"/>
        <v>0.26267497379999982</v>
      </c>
      <c r="S163">
        <f t="shared" si="115"/>
        <v>3.4096508916590627</v>
      </c>
      <c r="T163">
        <f t="shared" si="116"/>
        <v>1.327155831819617</v>
      </c>
      <c r="U163">
        <v>163</v>
      </c>
      <c r="V163">
        <f t="shared" si="117"/>
        <v>0.26267497379999982</v>
      </c>
      <c r="W163">
        <f t="shared" si="118"/>
        <v>2.9617698415598852</v>
      </c>
      <c r="X163">
        <f t="shared" si="119"/>
        <v>1.3070564718737356</v>
      </c>
      <c r="Y163">
        <v>163</v>
      </c>
      <c r="Z163">
        <f t="shared" si="120"/>
        <v>0.26267497379999982</v>
      </c>
      <c r="AA163">
        <f t="shared" si="121"/>
        <v>1.6983197897446241</v>
      </c>
      <c r="AB163">
        <f t="shared" si="122"/>
        <v>-0.28324134883736835</v>
      </c>
      <c r="AC163">
        <v>163</v>
      </c>
      <c r="AD163">
        <f t="shared" si="123"/>
        <v>0.26267497379999982</v>
      </c>
      <c r="AE163">
        <f t="shared" si="124"/>
        <v>1.4996679020128156</v>
      </c>
      <c r="AF163">
        <f t="shared" si="125"/>
        <v>-0.67283355158845914</v>
      </c>
      <c r="AG163">
        <v>163</v>
      </c>
      <c r="AH163">
        <f t="shared" si="126"/>
        <v>0.26267497379999982</v>
      </c>
      <c r="AI163">
        <f t="shared" si="127"/>
        <v>1.2936185521540848</v>
      </c>
      <c r="AJ163">
        <f t="shared" si="128"/>
        <v>-0.89119993133023057</v>
      </c>
      <c r="AK163">
        <v>163</v>
      </c>
      <c r="AL163">
        <f t="shared" si="129"/>
        <v>0.26267497379999982</v>
      </c>
      <c r="AM163">
        <f t="shared" si="130"/>
        <v>1.280083136779181</v>
      </c>
      <c r="AN163">
        <f t="shared" si="131"/>
        <v>-0.90454686327798917</v>
      </c>
      <c r="AO163">
        <v>163</v>
      </c>
      <c r="AP163">
        <f t="shared" si="132"/>
        <v>0.26267497379999982</v>
      </c>
      <c r="AQ163">
        <f t="shared" si="133"/>
        <v>3.3235015333861204</v>
      </c>
      <c r="AR163">
        <f t="shared" si="134"/>
        <v>1.1959990466945318</v>
      </c>
      <c r="AS163">
        <v>163</v>
      </c>
      <c r="AT163">
        <f t="shared" si="135"/>
        <v>0.26267497379999982</v>
      </c>
      <c r="AU163">
        <f t="shared" si="136"/>
        <v>-0.69178279039978019</v>
      </c>
      <c r="AV163">
        <f t="shared" si="137"/>
        <v>2.3238550665610673</v>
      </c>
      <c r="AW163">
        <v>163</v>
      </c>
      <c r="AX163">
        <f t="shared" si="138"/>
        <v>0.26267497379999982</v>
      </c>
      <c r="AY163">
        <f t="shared" si="139"/>
        <v>-1.6804796273549591</v>
      </c>
      <c r="AZ163">
        <f t="shared" si="140"/>
        <v>2.415156590590807</v>
      </c>
      <c r="BA163">
        <v>163</v>
      </c>
      <c r="BB163">
        <f t="shared" si="141"/>
        <v>0.26267497379999982</v>
      </c>
      <c r="BC163">
        <f t="shared" si="142"/>
        <v>0.80353733929102666</v>
      </c>
      <c r="BD163">
        <f t="shared" si="143"/>
        <v>0.2662791683550223</v>
      </c>
      <c r="BE163">
        <v>163</v>
      </c>
      <c r="BF163">
        <f t="shared" si="144"/>
        <v>0.26267497379999982</v>
      </c>
      <c r="BG163">
        <f t="shared" si="145"/>
        <v>-0.30647473951675863</v>
      </c>
      <c r="BH163">
        <f t="shared" si="146"/>
        <v>-0.37117473803382139</v>
      </c>
      <c r="BI163">
        <v>163</v>
      </c>
      <c r="BJ163">
        <f t="shared" si="147"/>
        <v>0.26267497379999982</v>
      </c>
      <c r="BK163">
        <f t="shared" si="148"/>
        <v>-1.2299351028333272</v>
      </c>
      <c r="BL163">
        <f t="shared" si="149"/>
        <v>-1.7730138612604314</v>
      </c>
      <c r="BM163">
        <v>163</v>
      </c>
      <c r="BN163">
        <f t="shared" si="150"/>
        <v>0.26267497379999982</v>
      </c>
      <c r="BO163">
        <f t="shared" si="151"/>
        <v>-1.0001666795731541</v>
      </c>
      <c r="BP163">
        <f t="shared" si="152"/>
        <v>-1.596719056763072</v>
      </c>
    </row>
    <row r="164" spans="1:68" x14ac:dyDescent="0.35">
      <c r="A164">
        <v>164</v>
      </c>
      <c r="B164">
        <f t="shared" si="102"/>
        <v>-1.0891694004999999</v>
      </c>
      <c r="C164">
        <f t="shared" si="103"/>
        <v>0.46322163912916808</v>
      </c>
      <c r="D164">
        <f t="shared" si="104"/>
        <v>-0.88624246853921795</v>
      </c>
      <c r="E164">
        <v>164</v>
      </c>
      <c r="F164">
        <f t="shared" si="105"/>
        <v>0.28368897149999972</v>
      </c>
      <c r="G164">
        <f t="shared" si="106"/>
        <v>1.6653349571726461</v>
      </c>
      <c r="H164">
        <f t="shared" si="107"/>
        <v>-0.1085179589144642</v>
      </c>
      <c r="I164">
        <v>164</v>
      </c>
      <c r="J164">
        <f t="shared" si="108"/>
        <v>0.28368897149999972</v>
      </c>
      <c r="K164">
        <f t="shared" si="109"/>
        <v>1.7101011420675749</v>
      </c>
      <c r="L164">
        <f t="shared" si="110"/>
        <v>4.0584608723311655E-2</v>
      </c>
      <c r="M164">
        <v>164</v>
      </c>
      <c r="N164">
        <f t="shared" si="111"/>
        <v>0.28368897149999972</v>
      </c>
      <c r="O164">
        <f t="shared" si="112"/>
        <v>3.5426461591844838</v>
      </c>
      <c r="P164">
        <f t="shared" si="113"/>
        <v>1.1073081860678062</v>
      </c>
      <c r="Q164">
        <v>164</v>
      </c>
      <c r="R164">
        <f t="shared" si="114"/>
        <v>0.28368897149999972</v>
      </c>
      <c r="S164">
        <f t="shared" si="115"/>
        <v>3.4043484576264724</v>
      </c>
      <c r="T164">
        <f t="shared" si="116"/>
        <v>1.3343356979791849</v>
      </c>
      <c r="U164">
        <v>164</v>
      </c>
      <c r="V164">
        <f t="shared" si="117"/>
        <v>0.28368897149999972</v>
      </c>
      <c r="W164">
        <f t="shared" si="118"/>
        <v>2.9560709672916516</v>
      </c>
      <c r="X164">
        <f t="shared" si="119"/>
        <v>1.3147652825342868</v>
      </c>
      <c r="Y164">
        <v>164</v>
      </c>
      <c r="Z164">
        <f t="shared" si="120"/>
        <v>0.28368897149999972</v>
      </c>
      <c r="AA164">
        <f t="shared" si="121"/>
        <v>1.6921428824296689</v>
      </c>
      <c r="AB164">
        <f t="shared" si="122"/>
        <v>-0.27281028411323294</v>
      </c>
      <c r="AC164">
        <v>164</v>
      </c>
      <c r="AD164">
        <f t="shared" si="123"/>
        <v>0.28368897149999972</v>
      </c>
      <c r="AE164">
        <f t="shared" si="124"/>
        <v>1.4932813670037755</v>
      </c>
      <c r="AF164">
        <f t="shared" si="125"/>
        <v>-0.6643242105380921</v>
      </c>
      <c r="AG164">
        <v>164</v>
      </c>
      <c r="AH164">
        <f t="shared" si="126"/>
        <v>0.28368897149999972</v>
      </c>
      <c r="AI164">
        <f t="shared" si="127"/>
        <v>1.2872984359084496</v>
      </c>
      <c r="AJ164">
        <f t="shared" si="128"/>
        <v>-0.87932874105164271</v>
      </c>
      <c r="AK164">
        <v>164</v>
      </c>
      <c r="AL164">
        <f t="shared" si="129"/>
        <v>0.28368897149999972</v>
      </c>
      <c r="AM164">
        <f t="shared" si="130"/>
        <v>1.273699872288568</v>
      </c>
      <c r="AN164">
        <f t="shared" si="131"/>
        <v>-0.89622014354194257</v>
      </c>
      <c r="AO164">
        <v>164</v>
      </c>
      <c r="AP164">
        <f t="shared" si="132"/>
        <v>0.28368897149999972</v>
      </c>
      <c r="AQ164">
        <f t="shared" si="133"/>
        <v>3.3176280032342791</v>
      </c>
      <c r="AR164">
        <f t="shared" si="134"/>
        <v>1.206063746043881</v>
      </c>
      <c r="AS164">
        <v>164</v>
      </c>
      <c r="AT164">
        <f t="shared" si="135"/>
        <v>0.28368897149999972</v>
      </c>
      <c r="AU164">
        <f t="shared" si="136"/>
        <v>-0.70068623808872132</v>
      </c>
      <c r="AV164">
        <f t="shared" si="137"/>
        <v>2.350266166660897</v>
      </c>
      <c r="AW164">
        <v>164</v>
      </c>
      <c r="AX164">
        <f t="shared" si="138"/>
        <v>0.28368897149999972</v>
      </c>
      <c r="AY164">
        <f t="shared" si="139"/>
        <v>-1.6888860528745737</v>
      </c>
      <c r="AZ164">
        <f t="shared" si="140"/>
        <v>2.439601256645433</v>
      </c>
      <c r="BA164">
        <v>164</v>
      </c>
      <c r="BB164">
        <f t="shared" si="141"/>
        <v>0.28368897149999972</v>
      </c>
      <c r="BC164">
        <f t="shared" si="142"/>
        <v>0.79497154615356813</v>
      </c>
      <c r="BD164">
        <f t="shared" si="143"/>
        <v>0.29030689157757061</v>
      </c>
      <c r="BE164">
        <v>164</v>
      </c>
      <c r="BF164">
        <f t="shared" si="144"/>
        <v>0.28368897149999972</v>
      </c>
      <c r="BG164">
        <f t="shared" si="145"/>
        <v>-0.31519919733167212</v>
      </c>
      <c r="BH164">
        <f t="shared" si="146"/>
        <v>-0.34634135801983307</v>
      </c>
      <c r="BI164">
        <v>164</v>
      </c>
      <c r="BJ164">
        <f t="shared" si="147"/>
        <v>0.28368897149999972</v>
      </c>
      <c r="BK164">
        <f t="shared" si="148"/>
        <v>-1.2375106326685268</v>
      </c>
      <c r="BL164">
        <f t="shared" si="149"/>
        <v>-1.7504483659390353</v>
      </c>
      <c r="BM164">
        <v>164</v>
      </c>
      <c r="BN164">
        <f t="shared" si="150"/>
        <v>0.28368897149999972</v>
      </c>
      <c r="BO164">
        <f t="shared" si="151"/>
        <v>-1.0087790544409496</v>
      </c>
      <c r="BP164">
        <f t="shared" si="152"/>
        <v>-1.576863850928472</v>
      </c>
    </row>
    <row r="165" spans="1:68" x14ac:dyDescent="0.35">
      <c r="A165">
        <v>165</v>
      </c>
      <c r="B165">
        <f t="shared" si="102"/>
        <v>-1.0765778467999998</v>
      </c>
      <c r="C165">
        <f t="shared" si="103"/>
        <v>0.47434379312198605</v>
      </c>
      <c r="D165">
        <f t="shared" si="104"/>
        <v>-0.88033968780615957</v>
      </c>
      <c r="E165">
        <v>165</v>
      </c>
      <c r="F165">
        <f t="shared" si="105"/>
        <v>0.30470296919999962</v>
      </c>
      <c r="G165">
        <f t="shared" si="106"/>
        <v>1.6604022125738909</v>
      </c>
      <c r="H165">
        <f t="shared" si="107"/>
        <v>-0.10156595860127182</v>
      </c>
      <c r="I165">
        <v>165</v>
      </c>
      <c r="J165">
        <f t="shared" si="108"/>
        <v>0.30470296919999962</v>
      </c>
      <c r="K165">
        <f t="shared" si="109"/>
        <v>1.7042584952433741</v>
      </c>
      <c r="L165">
        <f t="shared" si="110"/>
        <v>4.8466285900886752E-2</v>
      </c>
      <c r="M165">
        <v>165</v>
      </c>
      <c r="N165">
        <f t="shared" si="111"/>
        <v>0.30470296919999962</v>
      </c>
      <c r="O165">
        <f t="shared" si="112"/>
        <v>3.5361556290031384</v>
      </c>
      <c r="P165">
        <f t="shared" si="113"/>
        <v>1.1158854029815224</v>
      </c>
      <c r="Q165">
        <v>165</v>
      </c>
      <c r="R165">
        <f t="shared" si="114"/>
        <v>0.30470296919999962</v>
      </c>
      <c r="S165">
        <f t="shared" si="115"/>
        <v>3.3986495413343585</v>
      </c>
      <c r="T165">
        <f t="shared" si="116"/>
        <v>1.3413150592879164</v>
      </c>
      <c r="U165">
        <v>165</v>
      </c>
      <c r="V165">
        <f t="shared" si="117"/>
        <v>0.30470296919999962</v>
      </c>
      <c r="W165">
        <f t="shared" si="118"/>
        <v>2.9499459674869715</v>
      </c>
      <c r="X165">
        <f t="shared" si="119"/>
        <v>1.3222498073003763</v>
      </c>
      <c r="Y165">
        <v>165</v>
      </c>
      <c r="Z165">
        <f t="shared" si="120"/>
        <v>0.30470296919999962</v>
      </c>
      <c r="AA165">
        <f t="shared" si="121"/>
        <v>1.6855041053103839</v>
      </c>
      <c r="AB165">
        <f t="shared" si="122"/>
        <v>-0.26251712379402625</v>
      </c>
      <c r="AC165">
        <v>165</v>
      </c>
      <c r="AD165">
        <f t="shared" si="123"/>
        <v>0.30470296919999962</v>
      </c>
      <c r="AE165">
        <f t="shared" si="124"/>
        <v>1.4864172875660167</v>
      </c>
      <c r="AF165">
        <f t="shared" si="125"/>
        <v>-0.65596821834210872</v>
      </c>
      <c r="AG165">
        <v>165</v>
      </c>
      <c r="AH165">
        <f t="shared" si="126"/>
        <v>0.30470296919999962</v>
      </c>
      <c r="AI165">
        <f t="shared" si="127"/>
        <v>1.2805057416063743</v>
      </c>
      <c r="AJ165">
        <f t="shared" si="128"/>
        <v>-0.8675520717899623</v>
      </c>
      <c r="AK165">
        <v>165</v>
      </c>
      <c r="AL165">
        <f t="shared" si="129"/>
        <v>0.30470296919999962</v>
      </c>
      <c r="AM165">
        <f t="shared" si="130"/>
        <v>1.2668393079177829</v>
      </c>
      <c r="AN165">
        <f t="shared" si="131"/>
        <v>-0.88804631997724415</v>
      </c>
      <c r="AO165">
        <v>165</v>
      </c>
      <c r="AP165">
        <f t="shared" si="132"/>
        <v>0.30470296919999962</v>
      </c>
      <c r="AQ165">
        <f t="shared" si="133"/>
        <v>3.3113152878909444</v>
      </c>
      <c r="AR165">
        <f t="shared" si="134"/>
        <v>1.2159484385444819</v>
      </c>
      <c r="AS165">
        <v>165</v>
      </c>
      <c r="AT165">
        <f t="shared" si="135"/>
        <v>0.30470296919999962</v>
      </c>
      <c r="AU165">
        <f t="shared" si="136"/>
        <v>-0.71025542891290305</v>
      </c>
      <c r="AV165">
        <f t="shared" si="137"/>
        <v>2.3768603516358158</v>
      </c>
      <c r="AW165">
        <v>165</v>
      </c>
      <c r="AX165">
        <f t="shared" si="138"/>
        <v>0.30470296919999962</v>
      </c>
      <c r="AY165">
        <f t="shared" si="139"/>
        <v>-1.6979210573758503</v>
      </c>
      <c r="AZ165">
        <f t="shared" si="140"/>
        <v>2.4642029896605497</v>
      </c>
      <c r="BA165">
        <v>165</v>
      </c>
      <c r="BB165">
        <f t="shared" si="141"/>
        <v>0.30470296919999962</v>
      </c>
      <c r="BC165">
        <f t="shared" si="142"/>
        <v>0.78576525753858351</v>
      </c>
      <c r="BD165">
        <f t="shared" si="143"/>
        <v>0.31443228706294712</v>
      </c>
      <c r="BE165">
        <v>165</v>
      </c>
      <c r="BF165">
        <f t="shared" si="144"/>
        <v>0.30470296919999962</v>
      </c>
      <c r="BG165">
        <f t="shared" si="145"/>
        <v>-0.32457601455856833</v>
      </c>
      <c r="BH165">
        <f t="shared" si="146"/>
        <v>-0.32139218847689727</v>
      </c>
      <c r="BI165">
        <v>165</v>
      </c>
      <c r="BJ165">
        <f t="shared" si="147"/>
        <v>0.30470296919999962</v>
      </c>
      <c r="BK165">
        <f t="shared" si="148"/>
        <v>-1.2456526123959248</v>
      </c>
      <c r="BL165">
        <f t="shared" si="149"/>
        <v>-1.7279353806941156</v>
      </c>
      <c r="BM165">
        <v>165</v>
      </c>
      <c r="BN165">
        <f t="shared" si="150"/>
        <v>0.30470296919999962</v>
      </c>
      <c r="BO165">
        <f t="shared" si="151"/>
        <v>-1.0180354078715077</v>
      </c>
      <c r="BP165">
        <f t="shared" si="152"/>
        <v>-1.5571188023144213</v>
      </c>
    </row>
    <row r="166" spans="1:68" x14ac:dyDescent="0.35">
      <c r="A166">
        <v>166</v>
      </c>
      <c r="B166">
        <f t="shared" si="102"/>
        <v>-1.0639862931000001</v>
      </c>
      <c r="C166">
        <f t="shared" si="103"/>
        <v>0.48539074221654255</v>
      </c>
      <c r="D166">
        <f t="shared" si="104"/>
        <v>-0.87429733350301031</v>
      </c>
      <c r="E166">
        <v>166</v>
      </c>
      <c r="F166">
        <f t="shared" si="105"/>
        <v>0.32571696689999952</v>
      </c>
      <c r="G166">
        <f t="shared" si="106"/>
        <v>1.6551284676048095</v>
      </c>
      <c r="H166">
        <f t="shared" si="107"/>
        <v>-9.4729242667255714E-2</v>
      </c>
      <c r="I166">
        <v>166</v>
      </c>
      <c r="J166">
        <f t="shared" si="108"/>
        <v>0.32571696689999952</v>
      </c>
      <c r="K166">
        <f t="shared" si="109"/>
        <v>1.6980119465566603</v>
      </c>
      <c r="L166">
        <f t="shared" si="110"/>
        <v>5.6131911572989246E-2</v>
      </c>
      <c r="M166">
        <v>166</v>
      </c>
      <c r="N166">
        <f t="shared" si="111"/>
        <v>0.32571696689999952</v>
      </c>
      <c r="O166">
        <f t="shared" si="112"/>
        <v>3.5292164088174474</v>
      </c>
      <c r="P166">
        <f t="shared" si="113"/>
        <v>1.1242118805180448</v>
      </c>
      <c r="Q166">
        <v>166</v>
      </c>
      <c r="R166">
        <f t="shared" si="114"/>
        <v>0.32571696689999952</v>
      </c>
      <c r="S166">
        <f t="shared" si="115"/>
        <v>3.392556659263728</v>
      </c>
      <c r="T166">
        <f t="shared" si="116"/>
        <v>1.3480908338563293</v>
      </c>
      <c r="U166">
        <v>166</v>
      </c>
      <c r="V166">
        <f t="shared" si="117"/>
        <v>0.32571696689999952</v>
      </c>
      <c r="W166">
        <f t="shared" si="118"/>
        <v>2.9433975467733364</v>
      </c>
      <c r="X166">
        <f t="shared" si="119"/>
        <v>1.3295067412165602</v>
      </c>
      <c r="Y166">
        <v>166</v>
      </c>
      <c r="Z166">
        <f t="shared" si="120"/>
        <v>0.32571696689999952</v>
      </c>
      <c r="AA166">
        <f t="shared" si="121"/>
        <v>1.678406389883861</v>
      </c>
      <c r="AB166">
        <f t="shared" si="122"/>
        <v>-0.25236641304958829</v>
      </c>
      <c r="AC166">
        <v>166</v>
      </c>
      <c r="AD166">
        <f t="shared" si="123"/>
        <v>0.32571696689999952</v>
      </c>
      <c r="AE166">
        <f t="shared" si="124"/>
        <v>1.4790786946837917</v>
      </c>
      <c r="AF166">
        <f t="shared" si="125"/>
        <v>-0.64776926477143815</v>
      </c>
      <c r="AG166">
        <v>166</v>
      </c>
      <c r="AH166">
        <f t="shared" si="126"/>
        <v>0.32571696689999952</v>
      </c>
      <c r="AI166">
        <f t="shared" si="127"/>
        <v>1.2732434687104457</v>
      </c>
      <c r="AJ166">
        <f t="shared" si="128"/>
        <v>-0.85587512379081709</v>
      </c>
      <c r="AK166">
        <v>166</v>
      </c>
      <c r="AL166">
        <f t="shared" si="129"/>
        <v>0.32571696689999952</v>
      </c>
      <c r="AM166">
        <f t="shared" si="130"/>
        <v>1.2595044730989235</v>
      </c>
      <c r="AN166">
        <f t="shared" si="131"/>
        <v>-0.8800290019142839</v>
      </c>
      <c r="AO166">
        <v>166</v>
      </c>
      <c r="AP166">
        <f t="shared" si="132"/>
        <v>0.32571696689999952</v>
      </c>
      <c r="AQ166">
        <f t="shared" si="133"/>
        <v>3.3045661748735071</v>
      </c>
      <c r="AR166">
        <f t="shared" si="134"/>
        <v>1.2256487593943837</v>
      </c>
      <c r="AS166">
        <v>166</v>
      </c>
      <c r="AT166">
        <f t="shared" si="135"/>
        <v>0.32571696689999952</v>
      </c>
      <c r="AU166">
        <f t="shared" si="136"/>
        <v>-0.72048613738703438</v>
      </c>
      <c r="AV166">
        <f t="shared" si="137"/>
        <v>2.4036258782423765</v>
      </c>
      <c r="AW166">
        <v>166</v>
      </c>
      <c r="AX166">
        <f t="shared" si="138"/>
        <v>0.32571696689999952</v>
      </c>
      <c r="AY166">
        <f t="shared" si="139"/>
        <v>-1.7075806512551406</v>
      </c>
      <c r="AZ166">
        <f t="shared" si="140"/>
        <v>2.4889509262034073</v>
      </c>
      <c r="BA166">
        <v>166</v>
      </c>
      <c r="BB166">
        <f t="shared" si="141"/>
        <v>0.32571696689999952</v>
      </c>
      <c r="BC166">
        <f t="shared" si="142"/>
        <v>0.77592253868396444</v>
      </c>
      <c r="BD166">
        <f t="shared" si="143"/>
        <v>0.33864470171564565</v>
      </c>
      <c r="BE166">
        <v>166</v>
      </c>
      <c r="BF166">
        <f t="shared" si="144"/>
        <v>0.32571696689999952</v>
      </c>
      <c r="BG166">
        <f t="shared" si="145"/>
        <v>-0.33460105065892121</v>
      </c>
      <c r="BH166">
        <f t="shared" si="146"/>
        <v>-0.29633824625595434</v>
      </c>
      <c r="BI166">
        <v>166</v>
      </c>
      <c r="BJ166">
        <f t="shared" si="147"/>
        <v>0.32571696689999952</v>
      </c>
      <c r="BK166">
        <f t="shared" si="148"/>
        <v>-1.2543574467464742</v>
      </c>
      <c r="BL166">
        <f t="shared" si="149"/>
        <v>-1.7054848466262054</v>
      </c>
      <c r="BM166">
        <v>166</v>
      </c>
      <c r="BN166">
        <f t="shared" si="150"/>
        <v>0.32571696689999952</v>
      </c>
      <c r="BO166">
        <f t="shared" si="151"/>
        <v>-1.027931652519724</v>
      </c>
      <c r="BP166">
        <f t="shared" si="152"/>
        <v>-1.5374926297785561</v>
      </c>
    </row>
    <row r="167" spans="1:68" x14ac:dyDescent="0.35">
      <c r="A167">
        <v>167</v>
      </c>
      <c r="B167">
        <f t="shared" si="102"/>
        <v>-1.0513947394000001</v>
      </c>
      <c r="C167">
        <f t="shared" si="103"/>
        <v>0.4963607349728601</v>
      </c>
      <c r="D167">
        <f t="shared" si="104"/>
        <v>-0.86811636361561695</v>
      </c>
      <c r="E167">
        <v>167</v>
      </c>
      <c r="F167">
        <f t="shared" si="105"/>
        <v>0.34673096459999986</v>
      </c>
      <c r="G167">
        <f t="shared" si="106"/>
        <v>1.6495160510027214</v>
      </c>
      <c r="H167">
        <f t="shared" si="107"/>
        <v>-8.8010830013715569E-2</v>
      </c>
      <c r="I167">
        <v>167</v>
      </c>
      <c r="J167">
        <f t="shared" si="108"/>
        <v>0.34673096459999986</v>
      </c>
      <c r="K167">
        <f t="shared" si="109"/>
        <v>1.6913642543074903</v>
      </c>
      <c r="L167">
        <f t="shared" si="110"/>
        <v>6.3578100815113003E-2</v>
      </c>
      <c r="M167">
        <v>167</v>
      </c>
      <c r="N167">
        <f t="shared" si="111"/>
        <v>0.34673096459999986</v>
      </c>
      <c r="O167">
        <f t="shared" si="112"/>
        <v>3.5218315627917018</v>
      </c>
      <c r="P167">
        <f t="shared" si="113"/>
        <v>1.1322839419392878</v>
      </c>
      <c r="Q167">
        <v>167</v>
      </c>
      <c r="R167">
        <f t="shared" si="114"/>
        <v>0.34673096459999986</v>
      </c>
      <c r="S167">
        <f t="shared" si="115"/>
        <v>3.3860725018597866</v>
      </c>
      <c r="T167">
        <f t="shared" si="116"/>
        <v>1.3546600296931159</v>
      </c>
      <c r="U167">
        <v>167</v>
      </c>
      <c r="V167">
        <f t="shared" si="117"/>
        <v>0.34673096459999986</v>
      </c>
      <c r="W167">
        <f t="shared" si="118"/>
        <v>2.9364285967489931</v>
      </c>
      <c r="X167">
        <f t="shared" si="119"/>
        <v>1.3365328798251068</v>
      </c>
      <c r="Y167">
        <v>167</v>
      </c>
      <c r="Z167">
        <f t="shared" si="120"/>
        <v>0.34673096459999986</v>
      </c>
      <c r="AA167">
        <f t="shared" si="121"/>
        <v>1.6708528703014283</v>
      </c>
      <c r="AB167">
        <f t="shared" si="122"/>
        <v>-0.24236263414803669</v>
      </c>
      <c r="AC167">
        <v>167</v>
      </c>
      <c r="AD167">
        <f t="shared" si="123"/>
        <v>0.34673096459999986</v>
      </c>
      <c r="AE167">
        <f t="shared" si="124"/>
        <v>1.4712688288731333</v>
      </c>
      <c r="AF167">
        <f t="shared" si="125"/>
        <v>-0.63973097025317305</v>
      </c>
      <c r="AG167">
        <v>167</v>
      </c>
      <c r="AH167">
        <f t="shared" si="126"/>
        <v>0.34673096459999986</v>
      </c>
      <c r="AI167">
        <f t="shared" si="127"/>
        <v>1.265514824035938</v>
      </c>
      <c r="AJ167">
        <f t="shared" si="128"/>
        <v>-0.8443030532657323</v>
      </c>
      <c r="AK167">
        <v>167</v>
      </c>
      <c r="AL167">
        <f t="shared" si="129"/>
        <v>0.34673096459999986</v>
      </c>
      <c r="AM167">
        <f t="shared" si="130"/>
        <v>1.2516986066885674</v>
      </c>
      <c r="AN167">
        <f t="shared" si="131"/>
        <v>-0.87217172957502698</v>
      </c>
      <c r="AO167">
        <v>167</v>
      </c>
      <c r="AP167">
        <f t="shared" si="132"/>
        <v>0.34673096459999986</v>
      </c>
      <c r="AQ167">
        <f t="shared" si="133"/>
        <v>3.2973836444002838</v>
      </c>
      <c r="AR167">
        <f t="shared" si="134"/>
        <v>1.2351604252049679</v>
      </c>
      <c r="AS167">
        <v>167</v>
      </c>
      <c r="AT167">
        <f t="shared" si="135"/>
        <v>0.34673096459999986</v>
      </c>
      <c r="AU167">
        <f t="shared" si="136"/>
        <v>-0.73137384591825239</v>
      </c>
      <c r="AV167">
        <f t="shared" si="137"/>
        <v>2.4305509275774919</v>
      </c>
      <c r="AW167">
        <v>167</v>
      </c>
      <c r="AX167">
        <f t="shared" si="138"/>
        <v>0.34673096459999986</v>
      </c>
      <c r="AY167">
        <f t="shared" si="139"/>
        <v>-1.7178605691077093</v>
      </c>
      <c r="AZ167">
        <f t="shared" si="140"/>
        <v>2.5138341382818945</v>
      </c>
      <c r="BA167">
        <v>167</v>
      </c>
      <c r="BB167">
        <f t="shared" si="141"/>
        <v>0.34673096459999986</v>
      </c>
      <c r="BC167">
        <f t="shared" si="142"/>
        <v>0.7654477358572801</v>
      </c>
      <c r="BD167">
        <f t="shared" si="143"/>
        <v>0.36293344401494609</v>
      </c>
      <c r="BE167">
        <v>167</v>
      </c>
      <c r="BF167">
        <f t="shared" si="144"/>
        <v>0.34673096459999986</v>
      </c>
      <c r="BG167">
        <f t="shared" si="145"/>
        <v>-0.34526987885899829</v>
      </c>
      <c r="BH167">
        <f t="shared" si="146"/>
        <v>-0.2711905944726094</v>
      </c>
      <c r="BI167">
        <v>167</v>
      </c>
      <c r="BJ167">
        <f t="shared" si="147"/>
        <v>0.34673096459999986</v>
      </c>
      <c r="BK167">
        <f t="shared" si="148"/>
        <v>-1.2636212919103704</v>
      </c>
      <c r="BL167">
        <f t="shared" si="149"/>
        <v>-1.6831066772591567</v>
      </c>
      <c r="BM167">
        <v>167</v>
      </c>
      <c r="BN167">
        <f t="shared" si="150"/>
        <v>0.34673096459999986</v>
      </c>
      <c r="BO167">
        <f t="shared" si="151"/>
        <v>-1.038463418482545</v>
      </c>
      <c r="BP167">
        <f t="shared" si="152"/>
        <v>-1.5179939996861826</v>
      </c>
    </row>
    <row r="168" spans="1:68" x14ac:dyDescent="0.35">
      <c r="A168">
        <v>168</v>
      </c>
      <c r="B168">
        <f t="shared" si="102"/>
        <v>-1.0388031857</v>
      </c>
      <c r="C168">
        <f t="shared" si="103"/>
        <v>0.50725203215201253</v>
      </c>
      <c r="D168">
        <f t="shared" si="104"/>
        <v>-0.86179775810665327</v>
      </c>
      <c r="E168">
        <v>168</v>
      </c>
      <c r="F168">
        <f t="shared" si="105"/>
        <v>0.36774496229999976</v>
      </c>
      <c r="G168">
        <f t="shared" si="106"/>
        <v>1.6435674410528069</v>
      </c>
      <c r="H168">
        <f t="shared" si="107"/>
        <v>-8.1413687302553411E-2</v>
      </c>
      <c r="I168">
        <v>168</v>
      </c>
      <c r="J168">
        <f t="shared" si="108"/>
        <v>0.36774496229999976</v>
      </c>
      <c r="K168">
        <f t="shared" si="109"/>
        <v>1.6843183539296258</v>
      </c>
      <c r="L168">
        <f t="shared" si="110"/>
        <v>7.0801565599702021E-2</v>
      </c>
      <c r="M168">
        <v>168</v>
      </c>
      <c r="N168">
        <f t="shared" si="111"/>
        <v>0.36774496229999976</v>
      </c>
      <c r="O168">
        <f t="shared" si="112"/>
        <v>3.5140043518660207</v>
      </c>
      <c r="P168">
        <f t="shared" si="113"/>
        <v>1.1400980228501592</v>
      </c>
      <c r="Q168">
        <v>168</v>
      </c>
      <c r="R168">
        <f t="shared" si="114"/>
        <v>0.36774496229999976</v>
      </c>
      <c r="S168">
        <f t="shared" si="115"/>
        <v>3.3791999323439117</v>
      </c>
      <c r="T168">
        <f t="shared" si="116"/>
        <v>1.3610197460263194</v>
      </c>
      <c r="U168">
        <v>168</v>
      </c>
      <c r="V168">
        <f t="shared" si="117"/>
        <v>0.36774496229999976</v>
      </c>
      <c r="W168">
        <f t="shared" si="118"/>
        <v>2.9290421947060934</v>
      </c>
      <c r="X168">
        <f t="shared" si="119"/>
        <v>1.3433251205809955</v>
      </c>
      <c r="Y168">
        <v>168</v>
      </c>
      <c r="Z168">
        <f t="shared" si="120"/>
        <v>0.36774496229999976</v>
      </c>
      <c r="AA168">
        <f t="shared" si="121"/>
        <v>1.6628468819846991</v>
      </c>
      <c r="AB168">
        <f t="shared" si="122"/>
        <v>-0.23251020447652418</v>
      </c>
      <c r="AC168">
        <v>168</v>
      </c>
      <c r="AD168">
        <f t="shared" si="123"/>
        <v>0.36774496229999976</v>
      </c>
      <c r="AE168">
        <f t="shared" si="124"/>
        <v>1.462991138750932</v>
      </c>
      <c r="AF168">
        <f t="shared" si="125"/>
        <v>-0.63185688427189146</v>
      </c>
      <c r="AG168">
        <v>168</v>
      </c>
      <c r="AH168">
        <f t="shared" si="126"/>
        <v>0.36774496229999976</v>
      </c>
      <c r="AI168">
        <f t="shared" si="127"/>
        <v>1.2573232203347753</v>
      </c>
      <c r="AJ168">
        <f t="shared" si="128"/>
        <v>-0.83284097011529346</v>
      </c>
      <c r="AK168">
        <v>168</v>
      </c>
      <c r="AL168">
        <f t="shared" si="129"/>
        <v>0.36774496229999976</v>
      </c>
      <c r="AM168">
        <f t="shared" si="130"/>
        <v>1.243425155537583</v>
      </c>
      <c r="AN168">
        <f t="shared" si="131"/>
        <v>-0.86447797250975311</v>
      </c>
      <c r="AO168">
        <v>168</v>
      </c>
      <c r="AP168">
        <f t="shared" si="132"/>
        <v>0.36774496229999976</v>
      </c>
      <c r="AQ168">
        <f t="shared" si="133"/>
        <v>3.289770868074541</v>
      </c>
      <c r="AR168">
        <f t="shared" si="134"/>
        <v>1.2444792358923698</v>
      </c>
      <c r="AS168">
        <v>168</v>
      </c>
      <c r="AT168">
        <f t="shared" si="135"/>
        <v>0.36774496229999976</v>
      </c>
      <c r="AU168">
        <f t="shared" si="136"/>
        <v>-0.74291374680096256</v>
      </c>
      <c r="AV168">
        <f t="shared" si="137"/>
        <v>2.4576236102973255</v>
      </c>
      <c r="AW168">
        <v>168</v>
      </c>
      <c r="AX168">
        <f t="shared" si="138"/>
        <v>0.36774496229999976</v>
      </c>
      <c r="AY168">
        <f t="shared" si="139"/>
        <v>-1.7287562716112164</v>
      </c>
      <c r="AZ168">
        <f t="shared" si="140"/>
        <v>2.5388416381700289</v>
      </c>
      <c r="BA168">
        <v>168</v>
      </c>
      <c r="BB168">
        <f t="shared" si="141"/>
        <v>0.36774496229999976</v>
      </c>
      <c r="BC168">
        <f t="shared" si="142"/>
        <v>0.75434547443658884</v>
      </c>
      <c r="BD168">
        <f t="shared" si="143"/>
        <v>0.38728778873598663</v>
      </c>
      <c r="BE168">
        <v>168</v>
      </c>
      <c r="BF168">
        <f t="shared" si="144"/>
        <v>0.36774496229999976</v>
      </c>
      <c r="BG168">
        <f t="shared" si="145"/>
        <v>-0.35657778810459795</v>
      </c>
      <c r="BH168">
        <f t="shared" si="146"/>
        <v>-0.24596033762197372</v>
      </c>
      <c r="BI168">
        <v>168</v>
      </c>
      <c r="BJ168">
        <f t="shared" si="147"/>
        <v>0.36774496229999976</v>
      </c>
      <c r="BK168">
        <f t="shared" si="148"/>
        <v>-1.27344005723437</v>
      </c>
      <c r="BL168">
        <f t="shared" si="149"/>
        <v>-1.660810754162608</v>
      </c>
      <c r="BM168">
        <v>168</v>
      </c>
      <c r="BN168">
        <f t="shared" si="150"/>
        <v>0.36774496229999976</v>
      </c>
      <c r="BO168">
        <f t="shared" si="151"/>
        <v>-1.049626055228595</v>
      </c>
      <c r="BP168">
        <f t="shared" si="152"/>
        <v>-1.4986315220834561</v>
      </c>
    </row>
    <row r="169" spans="1:68" x14ac:dyDescent="0.35">
      <c r="A169">
        <v>169</v>
      </c>
      <c r="B169">
        <f t="shared" si="102"/>
        <v>-1.0262116319999999</v>
      </c>
      <c r="C169">
        <f t="shared" si="103"/>
        <v>0.51806290699187474</v>
      </c>
      <c r="D169">
        <f t="shared" si="104"/>
        <v>-0.85534251876024969</v>
      </c>
      <c r="E169">
        <v>169</v>
      </c>
      <c r="F169">
        <f t="shared" si="105"/>
        <v>0.38875895999999965</v>
      </c>
      <c r="G169">
        <f t="shared" si="106"/>
        <v>1.6372852644937637</v>
      </c>
      <c r="H169">
        <f t="shared" si="107"/>
        <v>-7.4940727646277822E-2</v>
      </c>
      <c r="I169">
        <v>169</v>
      </c>
      <c r="J169">
        <f t="shared" si="108"/>
        <v>0.38875895999999965</v>
      </c>
      <c r="K169">
        <f t="shared" si="109"/>
        <v>1.6768773566943291</v>
      </c>
      <c r="L169">
        <f t="shared" si="110"/>
        <v>7.7799116248051137E-2</v>
      </c>
      <c r="M169">
        <v>169</v>
      </c>
      <c r="N169">
        <f t="shared" si="111"/>
        <v>0.38875895999999965</v>
      </c>
      <c r="O169">
        <f t="shared" si="112"/>
        <v>3.5057382323164092</v>
      </c>
      <c r="P169">
        <f t="shared" si="113"/>
        <v>1.1476506727724987</v>
      </c>
      <c r="Q169">
        <v>169</v>
      </c>
      <c r="R169">
        <f t="shared" si="114"/>
        <v>0.38875895999999965</v>
      </c>
      <c r="S169">
        <f t="shared" si="115"/>
        <v>3.371941985449336</v>
      </c>
      <c r="T169">
        <f t="shared" si="116"/>
        <v>1.3671671745842366</v>
      </c>
      <c r="U169">
        <v>169</v>
      </c>
      <c r="V169">
        <f t="shared" si="117"/>
        <v>0.38875895999999965</v>
      </c>
      <c r="W169">
        <f t="shared" si="118"/>
        <v>2.921241602271849</v>
      </c>
      <c r="X169">
        <f t="shared" si="119"/>
        <v>1.3498804642219129</v>
      </c>
      <c r="Y169">
        <v>169</v>
      </c>
      <c r="Z169">
        <f t="shared" si="120"/>
        <v>0.38875895999999965</v>
      </c>
      <c r="AA169">
        <f t="shared" si="121"/>
        <v>1.6543919601527417</v>
      </c>
      <c r="AB169">
        <f t="shared" si="122"/>
        <v>-0.22281347459064332</v>
      </c>
      <c r="AC169">
        <v>169</v>
      </c>
      <c r="AD169">
        <f t="shared" si="123"/>
        <v>0.38875895999999965</v>
      </c>
      <c r="AE169">
        <f t="shared" si="124"/>
        <v>1.4542492795121256</v>
      </c>
      <c r="AF169">
        <f t="shared" si="125"/>
        <v>-0.62415048380230354</v>
      </c>
      <c r="AG169">
        <v>169</v>
      </c>
      <c r="AH169">
        <f t="shared" si="126"/>
        <v>0.38875895999999965</v>
      </c>
      <c r="AI169">
        <f t="shared" si="127"/>
        <v>1.2486722747885546</v>
      </c>
      <c r="AJ169">
        <f t="shared" si="128"/>
        <v>-0.82149393567275675</v>
      </c>
      <c r="AK169">
        <v>169</v>
      </c>
      <c r="AL169">
        <f t="shared" si="129"/>
        <v>0.38875895999999965</v>
      </c>
      <c r="AM169">
        <f t="shared" si="130"/>
        <v>1.2346877729690975</v>
      </c>
      <c r="AN169">
        <f t="shared" si="131"/>
        <v>-0.85695112806499962</v>
      </c>
      <c r="AO169">
        <v>169</v>
      </c>
      <c r="AP169">
        <f t="shared" si="132"/>
        <v>0.38875895999999965</v>
      </c>
      <c r="AQ169">
        <f t="shared" si="133"/>
        <v>3.2817312074840013</v>
      </c>
      <c r="AR169">
        <f t="shared" si="134"/>
        <v>1.2536010765321182</v>
      </c>
      <c r="AS169">
        <v>169</v>
      </c>
      <c r="AT169">
        <f t="shared" si="135"/>
        <v>0.38875895999999965</v>
      </c>
      <c r="AU169">
        <f t="shared" si="136"/>
        <v>-0.7551007443397888</v>
      </c>
      <c r="AV169">
        <f t="shared" si="137"/>
        <v>2.4848319718672967</v>
      </c>
      <c r="AW169">
        <v>169</v>
      </c>
      <c r="AX169">
        <f t="shared" si="138"/>
        <v>0.38875895999999965</v>
      </c>
      <c r="AY169">
        <f t="shared" si="139"/>
        <v>-1.7402629475301552</v>
      </c>
      <c r="AZ169">
        <f t="shared" si="140"/>
        <v>2.5639623832598328</v>
      </c>
      <c r="BA169">
        <v>169</v>
      </c>
      <c r="BB169">
        <f t="shared" si="141"/>
        <v>0.38875895999999965</v>
      </c>
      <c r="BC169">
        <f t="shared" si="142"/>
        <v>0.74262065686800061</v>
      </c>
      <c r="BD169">
        <f t="shared" si="143"/>
        <v>0.41169698168572388</v>
      </c>
      <c r="BE169">
        <v>169</v>
      </c>
      <c r="BF169">
        <f t="shared" si="144"/>
        <v>0.38875895999999965</v>
      </c>
      <c r="BG169">
        <f t="shared" si="145"/>
        <v>-0.36851978514132</v>
      </c>
      <c r="BH169">
        <f t="shared" si="146"/>
        <v>-0.22065861667522946</v>
      </c>
      <c r="BI169">
        <v>169</v>
      </c>
      <c r="BJ169">
        <f t="shared" si="147"/>
        <v>0.38875895999999965</v>
      </c>
      <c r="BK169">
        <f t="shared" si="148"/>
        <v>-1.2838094070281085</v>
      </c>
      <c r="BL169">
        <f t="shared" si="149"/>
        <v>-1.6386069225885584</v>
      </c>
      <c r="BM169">
        <v>169</v>
      </c>
      <c r="BN169">
        <f t="shared" si="150"/>
        <v>0.38875895999999965</v>
      </c>
      <c r="BO169">
        <f t="shared" si="151"/>
        <v>-1.0614146336517203</v>
      </c>
      <c r="BP169">
        <f t="shared" si="152"/>
        <v>-1.4794137468954229</v>
      </c>
    </row>
    <row r="170" spans="1:68" x14ac:dyDescent="0.35">
      <c r="A170">
        <v>170</v>
      </c>
      <c r="B170">
        <f t="shared" si="102"/>
        <v>-1.0136200782999998</v>
      </c>
      <c r="C170">
        <f t="shared" si="103"/>
        <v>0.52879164548089164</v>
      </c>
      <c r="D170">
        <f t="shared" si="104"/>
        <v>-0.84875166902316668</v>
      </c>
      <c r="E170">
        <v>170</v>
      </c>
      <c r="F170">
        <f t="shared" si="105"/>
        <v>0.40977295769999955</v>
      </c>
      <c r="G170">
        <f t="shared" si="106"/>
        <v>1.6306722953579142</v>
      </c>
      <c r="H170">
        <f t="shared" si="107"/>
        <v>-6.8594809321656541E-2</v>
      </c>
      <c r="I170">
        <v>170</v>
      </c>
      <c r="J170">
        <f t="shared" si="108"/>
        <v>0.40977295769999955</v>
      </c>
      <c r="K170">
        <f t="shared" si="109"/>
        <v>1.6690445483365117</v>
      </c>
      <c r="L170">
        <f t="shared" si="110"/>
        <v>8.4567662838777979E-2</v>
      </c>
      <c r="M170">
        <v>170</v>
      </c>
      <c r="N170">
        <f t="shared" si="111"/>
        <v>0.40977295769999955</v>
      </c>
      <c r="O170">
        <f t="shared" si="112"/>
        <v>3.4970368542285657</v>
      </c>
      <c r="P170">
        <f t="shared" si="113"/>
        <v>1.1549385566687109</v>
      </c>
      <c r="Q170">
        <v>170</v>
      </c>
      <c r="R170">
        <f t="shared" si="114"/>
        <v>0.40977295769999955</v>
      </c>
      <c r="S170">
        <f t="shared" si="115"/>
        <v>3.3643018660810942</v>
      </c>
      <c r="T170">
        <f t="shared" si="116"/>
        <v>1.3730996008354686</v>
      </c>
      <c r="U170">
        <v>170</v>
      </c>
      <c r="V170">
        <f t="shared" si="117"/>
        <v>0.40977295769999955</v>
      </c>
      <c r="W170">
        <f t="shared" si="118"/>
        <v>2.913030263968289</v>
      </c>
      <c r="X170">
        <f t="shared" si="119"/>
        <v>1.356196016092643</v>
      </c>
      <c r="Y170">
        <v>170</v>
      </c>
      <c r="Z170">
        <f t="shared" si="120"/>
        <v>0.40977295769999955</v>
      </c>
      <c r="AA170">
        <f t="shared" si="121"/>
        <v>1.6454918382610277</v>
      </c>
      <c r="AB170">
        <f t="shared" si="122"/>
        <v>-0.21327672629334463</v>
      </c>
      <c r="AC170">
        <v>170</v>
      </c>
      <c r="AD170">
        <f t="shared" si="123"/>
        <v>0.40977295769999955</v>
      </c>
      <c r="AE170">
        <f t="shared" si="124"/>
        <v>1.4450471113156667</v>
      </c>
      <c r="AF170">
        <f t="shared" si="125"/>
        <v>-0.61661517177391834</v>
      </c>
      <c r="AG170">
        <v>170</v>
      </c>
      <c r="AH170">
        <f t="shared" si="126"/>
        <v>0.40977295769999955</v>
      </c>
      <c r="AI170">
        <f t="shared" si="127"/>
        <v>1.2395658074113016</v>
      </c>
      <c r="AJ170">
        <f t="shared" si="128"/>
        <v>-0.8102669604691084</v>
      </c>
      <c r="AK170">
        <v>170</v>
      </c>
      <c r="AL170">
        <f t="shared" si="129"/>
        <v>0.40977295769999955</v>
      </c>
      <c r="AM170">
        <f t="shared" si="130"/>
        <v>1.2254903171652918</v>
      </c>
      <c r="AN170">
        <f t="shared" si="131"/>
        <v>-0.84959451988338963</v>
      </c>
      <c r="AO170">
        <v>170</v>
      </c>
      <c r="AP170">
        <f t="shared" si="132"/>
        <v>0.40977295769999955</v>
      </c>
      <c r="AQ170">
        <f t="shared" si="133"/>
        <v>3.2732682127164616</v>
      </c>
      <c r="AR170">
        <f t="shared" si="134"/>
        <v>1.2625219191761707</v>
      </c>
      <c r="AS170">
        <v>170</v>
      </c>
      <c r="AT170">
        <f t="shared" si="135"/>
        <v>0.40977295769999955</v>
      </c>
      <c r="AU170">
        <f t="shared" si="136"/>
        <v>-0.76792945709968685</v>
      </c>
      <c r="AV170">
        <f t="shared" si="137"/>
        <v>2.5121639978408625</v>
      </c>
      <c r="AW170">
        <v>170</v>
      </c>
      <c r="AX170">
        <f t="shared" si="138"/>
        <v>0.40977295769999955</v>
      </c>
      <c r="AY170">
        <f t="shared" si="139"/>
        <v>-1.7523755158403578</v>
      </c>
      <c r="AZ170">
        <f t="shared" si="140"/>
        <v>2.5891852809374338</v>
      </c>
      <c r="BA170">
        <v>170</v>
      </c>
      <c r="BB170">
        <f t="shared" si="141"/>
        <v>0.40977295769999955</v>
      </c>
      <c r="BC170">
        <f t="shared" si="142"/>
        <v>0.73027846050089507</v>
      </c>
      <c r="BD170">
        <f t="shared" si="143"/>
        <v>0.43615024445168066</v>
      </c>
      <c r="BE170">
        <v>170</v>
      </c>
      <c r="BF170">
        <f t="shared" si="144"/>
        <v>0.40977295769999955</v>
      </c>
      <c r="BG170">
        <f t="shared" si="145"/>
        <v>-0.38109059671944534</v>
      </c>
      <c r="BH170">
        <f t="shared" si="146"/>
        <v>-0.19529660416009259</v>
      </c>
      <c r="BI170">
        <v>170</v>
      </c>
      <c r="BJ170">
        <f t="shared" si="147"/>
        <v>0.40977295769999955</v>
      </c>
      <c r="BK170">
        <f t="shared" si="148"/>
        <v>-1.2947247624786187</v>
      </c>
      <c r="BL170">
        <f t="shared" si="149"/>
        <v>-1.6165049871239836</v>
      </c>
      <c r="BM170">
        <v>170</v>
      </c>
      <c r="BN170">
        <f t="shared" si="150"/>
        <v>0.40977295769999955</v>
      </c>
      <c r="BO170">
        <f t="shared" si="151"/>
        <v>-1.0738239482475427</v>
      </c>
      <c r="BP170">
        <f t="shared" si="152"/>
        <v>-1.4603491601506178</v>
      </c>
    </row>
    <row r="171" spans="1:68" x14ac:dyDescent="0.35">
      <c r="A171">
        <v>171</v>
      </c>
      <c r="B171">
        <f t="shared" si="102"/>
        <v>-1.0010285246000001</v>
      </c>
      <c r="C171">
        <f t="shared" si="103"/>
        <v>0.53943654662982632</v>
      </c>
      <c r="D171">
        <f t="shared" si="104"/>
        <v>-0.84202625384253138</v>
      </c>
      <c r="E171">
        <v>171</v>
      </c>
      <c r="F171">
        <f t="shared" si="105"/>
        <v>0.43078695539999989</v>
      </c>
      <c r="G171">
        <f t="shared" si="106"/>
        <v>1.6237314537462708</v>
      </c>
      <c r="H171">
        <f t="shared" si="107"/>
        <v>-6.2378734507581191E-2</v>
      </c>
      <c r="I171">
        <v>171</v>
      </c>
      <c r="J171">
        <f t="shared" si="108"/>
        <v>0.43078695539999989</v>
      </c>
      <c r="K171">
        <f t="shared" si="109"/>
        <v>1.660823387603847</v>
      </c>
      <c r="L171">
        <f t="shared" si="110"/>
        <v>9.1104216572245822E-2</v>
      </c>
      <c r="M171">
        <v>171</v>
      </c>
      <c r="N171">
        <f t="shared" si="111"/>
        <v>0.43078695539999989</v>
      </c>
      <c r="O171">
        <f t="shared" si="112"/>
        <v>3.4879040598861062</v>
      </c>
      <c r="P171">
        <f t="shared" si="113"/>
        <v>1.1619584564144245</v>
      </c>
      <c r="Q171">
        <v>171</v>
      </c>
      <c r="R171">
        <f t="shared" si="114"/>
        <v>0.43078695539999989</v>
      </c>
      <c r="S171">
        <f t="shared" si="115"/>
        <v>3.3562829479008256</v>
      </c>
      <c r="T171">
        <f t="shared" si="116"/>
        <v>1.3788144051875832</v>
      </c>
      <c r="U171">
        <v>171</v>
      </c>
      <c r="V171">
        <f t="shared" si="117"/>
        <v>0.43078695539999989</v>
      </c>
      <c r="W171">
        <f t="shared" si="118"/>
        <v>2.9044118056912556</v>
      </c>
      <c r="X171">
        <f t="shared" si="119"/>
        <v>1.362268987423265</v>
      </c>
      <c r="Y171">
        <v>171</v>
      </c>
      <c r="Z171">
        <f t="shared" si="120"/>
        <v>0.43078695539999989</v>
      </c>
      <c r="AA171">
        <f t="shared" si="121"/>
        <v>1.6361504463528418</v>
      </c>
      <c r="AB171">
        <f t="shared" si="122"/>
        <v>-0.20390417074421255</v>
      </c>
      <c r="AC171">
        <v>171</v>
      </c>
      <c r="AD171">
        <f t="shared" si="123"/>
        <v>0.43078695539999989</v>
      </c>
      <c r="AE171">
        <f t="shared" si="124"/>
        <v>1.4353886975799854</v>
      </c>
      <c r="AF171">
        <f t="shared" si="125"/>
        <v>-0.60925427556840495</v>
      </c>
      <c r="AG171">
        <v>171</v>
      </c>
      <c r="AH171">
        <f t="shared" si="126"/>
        <v>0.43078695539999989</v>
      </c>
      <c r="AI171">
        <f t="shared" si="127"/>
        <v>1.2300078393626586</v>
      </c>
      <c r="AJ171">
        <f t="shared" si="128"/>
        <v>-0.79916500202055385</v>
      </c>
      <c r="AK171">
        <v>171</v>
      </c>
      <c r="AL171">
        <f t="shared" si="129"/>
        <v>0.43078695539999989</v>
      </c>
      <c r="AM171">
        <f t="shared" si="130"/>
        <v>1.2158368494637362</v>
      </c>
      <c r="AN171">
        <f t="shared" si="131"/>
        <v>-0.84241139643600416</v>
      </c>
      <c r="AO171">
        <v>171</v>
      </c>
      <c r="AP171">
        <f t="shared" si="132"/>
        <v>0.43078695539999989</v>
      </c>
      <c r="AQ171">
        <f t="shared" si="133"/>
        <v>3.264385620792174</v>
      </c>
      <c r="AR171">
        <f t="shared" si="134"/>
        <v>1.271237824631541</v>
      </c>
      <c r="AS171">
        <v>171</v>
      </c>
      <c r="AT171">
        <f t="shared" si="135"/>
        <v>0.43078695539999989</v>
      </c>
      <c r="AU171">
        <f t="shared" si="136"/>
        <v>-0.78139422028223637</v>
      </c>
      <c r="AV171">
        <f t="shared" si="137"/>
        <v>2.5396076191647636</v>
      </c>
      <c r="AW171">
        <v>171</v>
      </c>
      <c r="AX171">
        <f t="shared" si="138"/>
        <v>0.43078695539999989</v>
      </c>
      <c r="AY171">
        <f t="shared" si="139"/>
        <v>-1.7650886279726328</v>
      </c>
      <c r="AZ171">
        <f t="shared" si="140"/>
        <v>2.614499193481254</v>
      </c>
      <c r="BA171">
        <v>171</v>
      </c>
      <c r="BB171">
        <f t="shared" si="141"/>
        <v>0.43078695539999989</v>
      </c>
      <c r="BC171">
        <f t="shared" si="142"/>
        <v>0.71732433530174922</v>
      </c>
      <c r="BD171">
        <f t="shared" si="143"/>
        <v>0.46063677916139001</v>
      </c>
      <c r="BE171">
        <v>171</v>
      </c>
      <c r="BF171">
        <f t="shared" si="144"/>
        <v>0.43078695539999989</v>
      </c>
      <c r="BG171">
        <f t="shared" si="145"/>
        <v>-0.39428467192245553</v>
      </c>
      <c r="BH171">
        <f t="shared" si="146"/>
        <v>-0.16988549922733753</v>
      </c>
      <c r="BI171">
        <v>171</v>
      </c>
      <c r="BJ171">
        <f t="shared" si="147"/>
        <v>0.43078695539999989</v>
      </c>
      <c r="BK171">
        <f t="shared" si="148"/>
        <v>-1.3061813036722059</v>
      </c>
      <c r="BL171">
        <f t="shared" si="149"/>
        <v>-1.5945147073614052</v>
      </c>
      <c r="BM171">
        <v>171</v>
      </c>
      <c r="BN171">
        <f t="shared" si="150"/>
        <v>0.43078695539999989</v>
      </c>
      <c r="BO171">
        <f t="shared" si="151"/>
        <v>-1.0868485194120645</v>
      </c>
      <c r="BP171">
        <f t="shared" si="152"/>
        <v>-1.4414461802338703</v>
      </c>
    </row>
    <row r="172" spans="1:68" x14ac:dyDescent="0.35">
      <c r="A172">
        <v>172</v>
      </c>
      <c r="B172">
        <f t="shared" si="102"/>
        <v>-0.98843697090000004</v>
      </c>
      <c r="C172">
        <f t="shared" si="103"/>
        <v>0.54999592274144504</v>
      </c>
      <c r="D172">
        <f t="shared" si="104"/>
        <v>-0.83516733950016653</v>
      </c>
      <c r="E172">
        <v>172</v>
      </c>
      <c r="F172">
        <f t="shared" si="105"/>
        <v>0.45180095309999979</v>
      </c>
      <c r="G172">
        <f t="shared" si="106"/>
        <v>1.6164658045391018</v>
      </c>
      <c r="H172">
        <f t="shared" si="107"/>
        <v>-5.6295248047704749E-2</v>
      </c>
      <c r="I172">
        <v>172</v>
      </c>
      <c r="J172">
        <f t="shared" si="108"/>
        <v>0.45180095309999979</v>
      </c>
      <c r="K172">
        <f t="shared" si="109"/>
        <v>1.6522175047294863</v>
      </c>
      <c r="L172">
        <f t="shared" si="110"/>
        <v>9.7405891090332541E-2</v>
      </c>
      <c r="M172">
        <v>172</v>
      </c>
      <c r="N172">
        <f t="shared" si="111"/>
        <v>0.45180095309999979</v>
      </c>
      <c r="O172">
        <f t="shared" si="112"/>
        <v>3.4783438820739208</v>
      </c>
      <c r="P172">
        <f t="shared" si="113"/>
        <v>1.1687072722195249</v>
      </c>
      <c r="Q172">
        <v>172</v>
      </c>
      <c r="R172">
        <f t="shared" si="114"/>
        <v>0.45180095309999979</v>
      </c>
      <c r="S172">
        <f t="shared" si="115"/>
        <v>3.3478887718370633</v>
      </c>
      <c r="T172">
        <f t="shared" si="116"/>
        <v>1.3843090641438534</v>
      </c>
      <c r="U172">
        <v>172</v>
      </c>
      <c r="V172">
        <f t="shared" si="117"/>
        <v>0.45180095309999979</v>
      </c>
      <c r="W172">
        <f t="shared" si="118"/>
        <v>2.8953900331093099</v>
      </c>
      <c r="X172">
        <f t="shared" si="119"/>
        <v>1.3680966965605961</v>
      </c>
      <c r="Y172">
        <v>172</v>
      </c>
      <c r="Z172">
        <f t="shared" si="120"/>
        <v>0.45180095309999979</v>
      </c>
      <c r="AA172">
        <f t="shared" si="121"/>
        <v>1.6263719093238869</v>
      </c>
      <c r="AB172">
        <f t="shared" si="122"/>
        <v>-0.19469994659993625</v>
      </c>
      <c r="AC172">
        <v>172</v>
      </c>
      <c r="AD172">
        <f t="shared" si="123"/>
        <v>0.45180095309999979</v>
      </c>
      <c r="AE172">
        <f t="shared" si="124"/>
        <v>1.4252783031886997</v>
      </c>
      <c r="AF172">
        <f t="shared" si="125"/>
        <v>-0.60207104555031599</v>
      </c>
      <c r="AG172">
        <v>172</v>
      </c>
      <c r="AH172">
        <f t="shared" si="126"/>
        <v>0.45180095309999979</v>
      </c>
      <c r="AI172">
        <f t="shared" si="127"/>
        <v>1.2200025911722556</v>
      </c>
      <c r="AJ172">
        <f t="shared" si="128"/>
        <v>-0.78819296263941951</v>
      </c>
      <c r="AK172">
        <v>172</v>
      </c>
      <c r="AL172">
        <f t="shared" si="129"/>
        <v>0.45180095309999979</v>
      </c>
      <c r="AM172">
        <f t="shared" si="130"/>
        <v>1.2057316325640193</v>
      </c>
      <c r="AN172">
        <f t="shared" si="131"/>
        <v>-0.83540492958794976</v>
      </c>
      <c r="AO172">
        <v>172</v>
      </c>
      <c r="AP172">
        <f t="shared" si="132"/>
        <v>0.45180095309999979</v>
      </c>
      <c r="AQ172">
        <f t="shared" si="133"/>
        <v>3.2550873540136838</v>
      </c>
      <c r="AR172">
        <f t="shared" si="134"/>
        <v>1.2797449441997364</v>
      </c>
      <c r="AS172">
        <v>172</v>
      </c>
      <c r="AT172">
        <f t="shared" si="135"/>
        <v>0.45180095309999979</v>
      </c>
      <c r="AU172">
        <f t="shared" si="136"/>
        <v>-0.795489088227054</v>
      </c>
      <c r="AV172">
        <f t="shared" si="137"/>
        <v>2.5671507175083699</v>
      </c>
      <c r="AW172">
        <v>172</v>
      </c>
      <c r="AX172">
        <f t="shared" si="138"/>
        <v>0.45180095309999979</v>
      </c>
      <c r="AY172">
        <f t="shared" si="139"/>
        <v>-1.7783966701745413</v>
      </c>
      <c r="AZ172">
        <f t="shared" si="140"/>
        <v>2.6398929429801097</v>
      </c>
      <c r="BA172">
        <v>172</v>
      </c>
      <c r="BB172">
        <f t="shared" si="141"/>
        <v>0.45180095309999979</v>
      </c>
      <c r="BC172">
        <f t="shared" si="142"/>
        <v>0.70376400144758755</v>
      </c>
      <c r="BD172">
        <f t="shared" si="143"/>
        <v>0.48514577325042957</v>
      </c>
      <c r="BE172">
        <v>172</v>
      </c>
      <c r="BF172">
        <f t="shared" si="144"/>
        <v>0.45180095309999979</v>
      </c>
      <c r="BG172">
        <f t="shared" si="145"/>
        <v>-0.40809618461815855</v>
      </c>
      <c r="BH172">
        <f t="shared" si="146"/>
        <v>-0.14443652270557</v>
      </c>
      <c r="BI172">
        <v>172</v>
      </c>
      <c r="BJ172">
        <f t="shared" si="147"/>
        <v>0.45180095309999979</v>
      </c>
      <c r="BK172">
        <f t="shared" si="148"/>
        <v>-1.3181739717227849</v>
      </c>
      <c r="BL172">
        <f t="shared" si="149"/>
        <v>-1.5726457935893321</v>
      </c>
      <c r="BM172">
        <v>172</v>
      </c>
      <c r="BN172">
        <f t="shared" si="150"/>
        <v>0.45180095309999979</v>
      </c>
      <c r="BO172">
        <f t="shared" si="151"/>
        <v>-1.1004825958613063</v>
      </c>
      <c r="BP172">
        <f t="shared" si="152"/>
        <v>-1.4227131541689857</v>
      </c>
    </row>
    <row r="173" spans="1:68" x14ac:dyDescent="0.35">
      <c r="A173">
        <v>173</v>
      </c>
      <c r="B173">
        <f t="shared" si="102"/>
        <v>-0.97584541719999995</v>
      </c>
      <c r="C173">
        <f t="shared" si="103"/>
        <v>0.56046809967809075</v>
      </c>
      <c r="D173">
        <f t="shared" si="104"/>
        <v>-0.82817601344353708</v>
      </c>
      <c r="E173">
        <v>173</v>
      </c>
      <c r="F173">
        <f t="shared" si="105"/>
        <v>0.47281495079999969</v>
      </c>
      <c r="G173">
        <f t="shared" si="106"/>
        <v>1.6088785560425656</v>
      </c>
      <c r="H173">
        <f t="shared" si="107"/>
        <v>-5.034703623839501E-2</v>
      </c>
      <c r="I173">
        <v>173</v>
      </c>
      <c r="J173">
        <f t="shared" si="108"/>
        <v>0.47281495079999969</v>
      </c>
      <c r="K173">
        <f t="shared" si="109"/>
        <v>1.6432306998290471</v>
      </c>
      <c r="L173">
        <f t="shared" si="110"/>
        <v>0.10346990375096585</v>
      </c>
      <c r="M173">
        <v>173</v>
      </c>
      <c r="N173">
        <f t="shared" si="111"/>
        <v>0.47281495079999969</v>
      </c>
      <c r="O173">
        <f t="shared" si="112"/>
        <v>3.4683605422974075</v>
      </c>
      <c r="P173">
        <f t="shared" si="113"/>
        <v>1.1751820239969342</v>
      </c>
      <c r="Q173">
        <v>173</v>
      </c>
      <c r="R173">
        <f t="shared" si="114"/>
        <v>0.47281495079999969</v>
      </c>
      <c r="S173">
        <f t="shared" si="115"/>
        <v>3.3391230445216578</v>
      </c>
      <c r="T173">
        <f t="shared" si="116"/>
        <v>1.3895811514175602</v>
      </c>
      <c r="U173">
        <v>173</v>
      </c>
      <c r="V173">
        <f t="shared" si="117"/>
        <v>0.47281495079999969</v>
      </c>
      <c r="W173">
        <f t="shared" si="118"/>
        <v>2.8859689299832585</v>
      </c>
      <c r="X173">
        <f t="shared" si="119"/>
        <v>1.3736765701523339</v>
      </c>
      <c r="Y173">
        <v>173</v>
      </c>
      <c r="Z173">
        <f t="shared" si="120"/>
        <v>0.47281495079999969</v>
      </c>
      <c r="AA173">
        <f t="shared" si="121"/>
        <v>1.6161605451008447</v>
      </c>
      <c r="AB173">
        <f t="shared" si="122"/>
        <v>-0.18566811818679502</v>
      </c>
      <c r="AC173">
        <v>173</v>
      </c>
      <c r="AD173">
        <f t="shared" si="123"/>
        <v>0.47281495079999969</v>
      </c>
      <c r="AE173">
        <f t="shared" si="124"/>
        <v>1.4147203926073606</v>
      </c>
      <c r="AF173">
        <f t="shared" si="125"/>
        <v>-0.59506865363181594</v>
      </c>
      <c r="AG173">
        <v>173</v>
      </c>
      <c r="AH173">
        <f t="shared" si="126"/>
        <v>0.47281495079999969</v>
      </c>
      <c r="AI173">
        <f t="shared" si="127"/>
        <v>1.209554480876041</v>
      </c>
      <c r="AJ173">
        <f t="shared" si="128"/>
        <v>-0.77735568726942839</v>
      </c>
      <c r="AK173">
        <v>173</v>
      </c>
      <c r="AL173">
        <f t="shared" si="129"/>
        <v>0.47281495079999969</v>
      </c>
      <c r="AM173">
        <f t="shared" si="130"/>
        <v>1.1951791286454572</v>
      </c>
      <c r="AN173">
        <f t="shared" si="131"/>
        <v>-0.8285782131977516</v>
      </c>
      <c r="AO173">
        <v>173</v>
      </c>
      <c r="AP173">
        <f t="shared" si="132"/>
        <v>0.47281495079999969</v>
      </c>
      <c r="AQ173">
        <f t="shared" si="133"/>
        <v>3.2453775182338496</v>
      </c>
      <c r="AR173">
        <f t="shared" si="134"/>
        <v>1.2880395213762348</v>
      </c>
      <c r="AS173">
        <v>173</v>
      </c>
      <c r="AT173">
        <f t="shared" si="135"/>
        <v>0.47281495079999969</v>
      </c>
      <c r="AU173">
        <f t="shared" si="136"/>
        <v>-0.81020783703723209</v>
      </c>
      <c r="AV173">
        <f t="shared" si="137"/>
        <v>2.594781130614805</v>
      </c>
      <c r="AW173">
        <v>173</v>
      </c>
      <c r="AX173">
        <f t="shared" si="138"/>
        <v>0.47281495079999969</v>
      </c>
      <c r="AY173">
        <f t="shared" si="139"/>
        <v>-1.7922937659892746</v>
      </c>
      <c r="AZ173">
        <f t="shared" si="140"/>
        <v>2.6653553162690686</v>
      </c>
      <c r="BA173">
        <v>173</v>
      </c>
      <c r="BB173">
        <f t="shared" si="141"/>
        <v>0.47281495079999969</v>
      </c>
      <c r="BC173">
        <f t="shared" si="142"/>
        <v>0.68960344680011054</v>
      </c>
      <c r="BD173">
        <f t="shared" si="143"/>
        <v>0.50966640423694864</v>
      </c>
      <c r="BE173">
        <v>173</v>
      </c>
      <c r="BF173">
        <f t="shared" si="144"/>
        <v>0.47281495079999969</v>
      </c>
      <c r="BG173">
        <f t="shared" si="145"/>
        <v>-0.42251903603134866</v>
      </c>
      <c r="BH173">
        <f t="shared" si="146"/>
        <v>-0.11896091214642224</v>
      </c>
      <c r="BI173">
        <v>173</v>
      </c>
      <c r="BJ173">
        <f t="shared" si="147"/>
        <v>0.47281495079999969</v>
      </c>
      <c r="BK173">
        <f t="shared" si="148"/>
        <v>-1.3306974710057438</v>
      </c>
      <c r="BL173">
        <f t="shared" si="149"/>
        <v>-1.5509079025044654</v>
      </c>
      <c r="BM173">
        <v>173</v>
      </c>
      <c r="BN173">
        <f t="shared" si="150"/>
        <v>0.47281495079999969</v>
      </c>
      <c r="BO173">
        <f t="shared" si="151"/>
        <v>-1.1147201571709133</v>
      </c>
      <c r="BP173">
        <f t="shared" si="152"/>
        <v>-1.404158353932931</v>
      </c>
    </row>
    <row r="174" spans="1:68" x14ac:dyDescent="0.35">
      <c r="A174">
        <v>174</v>
      </c>
      <c r="B174">
        <f t="shared" si="102"/>
        <v>-0.96325386349999986</v>
      </c>
      <c r="C174">
        <f t="shared" si="103"/>
        <v>0.57085141712711174</v>
      </c>
      <c r="D174">
        <f t="shared" si="104"/>
        <v>-0.82105338411334028</v>
      </c>
      <c r="E174">
        <v>174</v>
      </c>
      <c r="F174">
        <f t="shared" si="105"/>
        <v>0.49382894849999959</v>
      </c>
      <c r="G174">
        <f t="shared" si="106"/>
        <v>1.6009730585720146</v>
      </c>
      <c r="H174">
        <f t="shared" si="107"/>
        <v>-4.4536725642542324E-2</v>
      </c>
      <c r="I174">
        <v>174</v>
      </c>
      <c r="J174">
        <f t="shared" si="108"/>
        <v>0.49382894849999959</v>
      </c>
      <c r="K174">
        <f t="shared" si="109"/>
        <v>1.6338669412225908</v>
      </c>
      <c r="L174">
        <f t="shared" si="110"/>
        <v>0.10929357685685931</v>
      </c>
      <c r="M174">
        <v>174</v>
      </c>
      <c r="N174">
        <f t="shared" si="111"/>
        <v>0.49382894849999959</v>
      </c>
      <c r="O174">
        <f t="shared" si="112"/>
        <v>3.4579584489183763</v>
      </c>
      <c r="P174">
        <f t="shared" si="113"/>
        <v>1.1813798526785351</v>
      </c>
      <c r="Q174">
        <v>174</v>
      </c>
      <c r="R174">
        <f t="shared" si="114"/>
        <v>0.49382894849999959</v>
      </c>
      <c r="S174">
        <f t="shared" si="115"/>
        <v>3.3299896366530319</v>
      </c>
      <c r="T174">
        <f t="shared" si="116"/>
        <v>1.3946283390033754</v>
      </c>
      <c r="U174">
        <v>174</v>
      </c>
      <c r="V174">
        <f t="shared" si="117"/>
        <v>0.49382894849999959</v>
      </c>
      <c r="W174">
        <f t="shared" si="118"/>
        <v>2.876152656407033</v>
      </c>
      <c r="X174">
        <f t="shared" si="119"/>
        <v>1.3790061442833759</v>
      </c>
      <c r="Y174">
        <v>174</v>
      </c>
      <c r="Z174">
        <f t="shared" si="120"/>
        <v>0.49382894849999959</v>
      </c>
      <c r="AA174">
        <f t="shared" si="121"/>
        <v>1.6055208627347022</v>
      </c>
      <c r="AB174">
        <f t="shared" si="122"/>
        <v>-0.17681267370596615</v>
      </c>
      <c r="AC174">
        <v>174</v>
      </c>
      <c r="AD174">
        <f t="shared" si="123"/>
        <v>0.49382894849999959</v>
      </c>
      <c r="AE174">
        <f t="shared" si="124"/>
        <v>1.4037196279120709</v>
      </c>
      <c r="AF174">
        <f t="shared" si="125"/>
        <v>-0.58825019187205596</v>
      </c>
      <c r="AG174">
        <v>174</v>
      </c>
      <c r="AH174">
        <f t="shared" si="126"/>
        <v>0.49382894849999959</v>
      </c>
      <c r="AI174">
        <f t="shared" si="127"/>
        <v>1.1986681220654032</v>
      </c>
      <c r="AJ174">
        <f t="shared" si="128"/>
        <v>-0.76665796134630981</v>
      </c>
      <c r="AK174">
        <v>174</v>
      </c>
      <c r="AL174">
        <f t="shared" si="129"/>
        <v>0.49382894849999959</v>
      </c>
      <c r="AM174">
        <f t="shared" si="130"/>
        <v>1.184183997396723</v>
      </c>
      <c r="AN174">
        <f t="shared" si="131"/>
        <v>-0.82193426175119244</v>
      </c>
      <c r="AO174">
        <v>174</v>
      </c>
      <c r="AP174">
        <f t="shared" si="132"/>
        <v>0.49382894849999959</v>
      </c>
      <c r="AQ174">
        <f t="shared" si="133"/>
        <v>3.2352604010428165</v>
      </c>
      <c r="AR174">
        <f t="shared" si="134"/>
        <v>1.296117893509251</v>
      </c>
      <c r="AS174">
        <v>174</v>
      </c>
      <c r="AT174">
        <f t="shared" si="135"/>
        <v>0.49382894849999959</v>
      </c>
      <c r="AU174">
        <f t="shared" si="136"/>
        <v>-0.82554396732763546</v>
      </c>
      <c r="AV174">
        <f t="shared" si="137"/>
        <v>2.6224866576714478</v>
      </c>
      <c r="AW174">
        <v>174</v>
      </c>
      <c r="AX174">
        <f t="shared" si="138"/>
        <v>0.49382894849999959</v>
      </c>
      <c r="AY174">
        <f t="shared" si="139"/>
        <v>-1.8067737788505303</v>
      </c>
      <c r="AZ174">
        <f t="shared" si="140"/>
        <v>2.6908750698808621</v>
      </c>
      <c r="BA174">
        <v>174</v>
      </c>
      <c r="BB174">
        <f t="shared" si="141"/>
        <v>0.49382894849999959</v>
      </c>
      <c r="BC174">
        <f t="shared" si="142"/>
        <v>0.67484892426162502</v>
      </c>
      <c r="BD174">
        <f t="shared" si="143"/>
        <v>0.53418784450056989</v>
      </c>
      <c r="BE174">
        <v>174</v>
      </c>
      <c r="BF174">
        <f t="shared" si="144"/>
        <v>0.49382894849999959</v>
      </c>
      <c r="BG174">
        <f t="shared" si="145"/>
        <v>-0.43754685743685151</v>
      </c>
      <c r="BH174">
        <f t="shared" si="146"/>
        <v>-9.3469916862367608E-2</v>
      </c>
      <c r="BI174">
        <v>174</v>
      </c>
      <c r="BJ174">
        <f t="shared" si="147"/>
        <v>0.49382894849999959</v>
      </c>
      <c r="BK174">
        <f t="shared" si="148"/>
        <v>-1.3437462714963408</v>
      </c>
      <c r="BL174">
        <f t="shared" si="149"/>
        <v>-1.5293106329475776</v>
      </c>
      <c r="BM174">
        <v>174</v>
      </c>
      <c r="BN174">
        <f t="shared" si="150"/>
        <v>0.49382894849999959</v>
      </c>
      <c r="BO174">
        <f t="shared" si="151"/>
        <v>-1.1295549164346048</v>
      </c>
      <c r="BP174">
        <f t="shared" si="152"/>
        <v>-1.3857899728031648</v>
      </c>
    </row>
    <row r="175" spans="1:68" x14ac:dyDescent="0.35">
      <c r="A175">
        <v>175</v>
      </c>
      <c r="B175">
        <f t="shared" si="102"/>
        <v>-0.95066230979999977</v>
      </c>
      <c r="C175">
        <f t="shared" si="103"/>
        <v>0.58114422886409478</v>
      </c>
      <c r="D175">
        <f t="shared" si="104"/>
        <v>-0.81380058076776807</v>
      </c>
      <c r="E175">
        <v>175</v>
      </c>
      <c r="F175">
        <f t="shared" si="105"/>
        <v>0.51484294619999948</v>
      </c>
      <c r="G175">
        <f t="shared" si="106"/>
        <v>1.5927528029725877</v>
      </c>
      <c r="H175">
        <f t="shared" si="107"/>
        <v>-3.8866881929742997E-2</v>
      </c>
      <c r="I175">
        <v>175</v>
      </c>
      <c r="J175">
        <f t="shared" si="108"/>
        <v>0.51484294619999948</v>
      </c>
      <c r="K175">
        <f t="shared" si="109"/>
        <v>1.6241303636823248</v>
      </c>
      <c r="L175">
        <f t="shared" si="110"/>
        <v>0.11487433883790837</v>
      </c>
      <c r="M175">
        <v>175</v>
      </c>
      <c r="N175">
        <f t="shared" si="111"/>
        <v>0.51484294619999948</v>
      </c>
      <c r="O175">
        <f t="shared" si="112"/>
        <v>3.4471421952084405</v>
      </c>
      <c r="P175">
        <f t="shared" si="113"/>
        <v>1.187298021477653</v>
      </c>
      <c r="Q175">
        <v>175</v>
      </c>
      <c r="R175">
        <f t="shared" si="114"/>
        <v>0.51484294619999948</v>
      </c>
      <c r="S175">
        <f t="shared" si="115"/>
        <v>3.3204925812869912</v>
      </c>
      <c r="T175">
        <f t="shared" si="116"/>
        <v>1.3994483982053416</v>
      </c>
      <c r="U175">
        <v>175</v>
      </c>
      <c r="V175">
        <f t="shared" si="117"/>
        <v>0.51484294619999948</v>
      </c>
      <c r="W175">
        <f t="shared" si="118"/>
        <v>2.8659455469707122</v>
      </c>
      <c r="X175">
        <f t="shared" si="119"/>
        <v>1.3840830655638161</v>
      </c>
      <c r="Y175">
        <v>175</v>
      </c>
      <c r="Z175">
        <f t="shared" si="120"/>
        <v>0.51484294619999948</v>
      </c>
      <c r="AA175">
        <f t="shared" si="121"/>
        <v>1.5944575604096802</v>
      </c>
      <c r="AB175">
        <f t="shared" si="122"/>
        <v>-0.16813752347244787</v>
      </c>
      <c r="AC175">
        <v>175</v>
      </c>
      <c r="AD175">
        <f t="shared" si="123"/>
        <v>0.51484294619999948</v>
      </c>
      <c r="AE175">
        <f t="shared" si="124"/>
        <v>1.3922808667308437</v>
      </c>
      <c r="AF175">
        <f t="shared" si="125"/>
        <v>-0.58161867111180643</v>
      </c>
      <c r="AG175">
        <v>175</v>
      </c>
      <c r="AH175">
        <f t="shared" si="126"/>
        <v>0.51484294619999948</v>
      </c>
      <c r="AI175">
        <f t="shared" si="127"/>
        <v>1.1873483218499368</v>
      </c>
      <c r="AJ175">
        <f t="shared" si="128"/>
        <v>-0.75610450868468559</v>
      </c>
      <c r="AK175">
        <v>175</v>
      </c>
      <c r="AL175">
        <f t="shared" si="129"/>
        <v>0.51484294619999948</v>
      </c>
      <c r="AM175">
        <f t="shared" si="130"/>
        <v>1.1727510939582584</v>
      </c>
      <c r="AN175">
        <f t="shared" si="131"/>
        <v>-0.81547600903020101</v>
      </c>
      <c r="AO175">
        <v>175</v>
      </c>
      <c r="AP175">
        <f t="shared" si="132"/>
        <v>0.51484294619999948</v>
      </c>
      <c r="AQ175">
        <f t="shared" si="133"/>
        <v>3.2247404698747344</v>
      </c>
      <c r="AR175">
        <f t="shared" si="134"/>
        <v>1.3039764934170606</v>
      </c>
      <c r="AS175">
        <v>175</v>
      </c>
      <c r="AT175">
        <f t="shared" si="135"/>
        <v>0.51484294619999948</v>
      </c>
      <c r="AU175">
        <f t="shared" si="136"/>
        <v>-0.8414907070948463</v>
      </c>
      <c r="AV175">
        <f t="shared" si="137"/>
        <v>2.6502550646974741</v>
      </c>
      <c r="AW175">
        <v>175</v>
      </c>
      <c r="AX175">
        <f t="shared" si="138"/>
        <v>0.51484294619999948</v>
      </c>
      <c r="AY175">
        <f t="shared" si="139"/>
        <v>-1.8218303147922468</v>
      </c>
      <c r="AZ175">
        <f t="shared" si="140"/>
        <v>2.716440935010688</v>
      </c>
      <c r="BA175">
        <v>175</v>
      </c>
      <c r="BB175">
        <f t="shared" si="141"/>
        <v>0.51484294619999948</v>
      </c>
      <c r="BC175">
        <f t="shared" si="142"/>
        <v>0.65950694901393769</v>
      </c>
      <c r="BD175">
        <f t="shared" si="143"/>
        <v>0.55869926606356213</v>
      </c>
      <c r="BE175">
        <v>175</v>
      </c>
      <c r="BF175">
        <f t="shared" si="144"/>
        <v>0.51484294619999948</v>
      </c>
      <c r="BG175">
        <f t="shared" si="145"/>
        <v>-0.45317301297177348</v>
      </c>
      <c r="BH175">
        <f t="shared" si="146"/>
        <v>-6.7974792959340946E-2</v>
      </c>
      <c r="BI175">
        <v>175</v>
      </c>
      <c r="BJ175">
        <f t="shared" si="147"/>
        <v>0.51484294619999948</v>
      </c>
      <c r="BK175">
        <f t="shared" si="148"/>
        <v>-1.357314611211609</v>
      </c>
      <c r="BL175">
        <f t="shared" si="149"/>
        <v>-1.5078635216649325</v>
      </c>
      <c r="BM175">
        <v>175</v>
      </c>
      <c r="BN175">
        <f t="shared" si="150"/>
        <v>0.51484294619999948</v>
      </c>
      <c r="BO175">
        <f t="shared" si="151"/>
        <v>-1.1449803230402948</v>
      </c>
      <c r="BP175">
        <f t="shared" si="152"/>
        <v>-1.3676161217397165</v>
      </c>
    </row>
    <row r="176" spans="1:68" x14ac:dyDescent="0.35">
      <c r="A176">
        <v>176</v>
      </c>
      <c r="B176">
        <f t="shared" si="102"/>
        <v>-0.93807075610000012</v>
      </c>
      <c r="C176">
        <f t="shared" si="103"/>
        <v>0.59134490301386677</v>
      </c>
      <c r="D176">
        <f t="shared" si="104"/>
        <v>-0.80641875330346857</v>
      </c>
      <c r="E176">
        <v>176</v>
      </c>
      <c r="F176">
        <f t="shared" si="105"/>
        <v>0.53585694389999983</v>
      </c>
      <c r="G176">
        <f t="shared" si="106"/>
        <v>1.5842214190777546</v>
      </c>
      <c r="H176">
        <f t="shared" si="107"/>
        <v>-3.3340008743371979E-2</v>
      </c>
      <c r="I176">
        <v>176</v>
      </c>
      <c r="J176">
        <f t="shared" si="108"/>
        <v>0.53585694389999983</v>
      </c>
      <c r="K176">
        <f t="shared" si="109"/>
        <v>1.6140252666068013</v>
      </c>
      <c r="L176">
        <f t="shared" si="110"/>
        <v>0.12020972538672314</v>
      </c>
      <c r="M176">
        <v>176</v>
      </c>
      <c r="N176">
        <f t="shared" si="111"/>
        <v>0.53585694389999983</v>
      </c>
      <c r="O176">
        <f t="shared" si="112"/>
        <v>3.4359165573207555</v>
      </c>
      <c r="P176">
        <f t="shared" si="113"/>
        <v>1.1929339170975453</v>
      </c>
      <c r="Q176">
        <v>176</v>
      </c>
      <c r="R176">
        <f t="shared" si="114"/>
        <v>0.53585694389999983</v>
      </c>
      <c r="S176">
        <f t="shared" si="115"/>
        <v>3.3106360720558388</v>
      </c>
      <c r="T176">
        <f t="shared" si="116"/>
        <v>1.4040392006210023</v>
      </c>
      <c r="U176">
        <v>176</v>
      </c>
      <c r="V176">
        <f t="shared" si="117"/>
        <v>0.53585694389999983</v>
      </c>
      <c r="W176">
        <f t="shared" si="118"/>
        <v>2.855352108846489</v>
      </c>
      <c r="X176">
        <f t="shared" si="119"/>
        <v>1.3889050921681341</v>
      </c>
      <c r="Y176">
        <v>176</v>
      </c>
      <c r="Z176">
        <f t="shared" si="120"/>
        <v>0.53585694389999983</v>
      </c>
      <c r="AA176">
        <f t="shared" si="121"/>
        <v>1.5829755233686487</v>
      </c>
      <c r="AB176">
        <f t="shared" si="122"/>
        <v>-0.15964649818837387</v>
      </c>
      <c r="AC176">
        <v>176</v>
      </c>
      <c r="AD176">
        <f t="shared" si="123"/>
        <v>0.53585694389999983</v>
      </c>
      <c r="AE176">
        <f t="shared" si="124"/>
        <v>1.3804091600986106</v>
      </c>
      <c r="AF176">
        <f t="shared" si="125"/>
        <v>-0.57517701964395462</v>
      </c>
      <c r="AG176">
        <v>176</v>
      </c>
      <c r="AH176">
        <f t="shared" si="126"/>
        <v>0.53585694389999983</v>
      </c>
      <c r="AI176">
        <f t="shared" si="127"/>
        <v>1.17560007873476</v>
      </c>
      <c r="AJ176">
        <f t="shared" si="128"/>
        <v>-0.7456999893921672</v>
      </c>
      <c r="AK176">
        <v>176</v>
      </c>
      <c r="AL176">
        <f t="shared" si="129"/>
        <v>0.53585694389999983</v>
      </c>
      <c r="AM176">
        <f t="shared" si="130"/>
        <v>1.1608854667783806</v>
      </c>
      <c r="AN176">
        <f t="shared" si="131"/>
        <v>-0.80920630681737604</v>
      </c>
      <c r="AO176">
        <v>176</v>
      </c>
      <c r="AP176">
        <f t="shared" si="132"/>
        <v>0.53585694389999983</v>
      </c>
      <c r="AQ176">
        <f t="shared" si="133"/>
        <v>3.2138223700350665</v>
      </c>
      <c r="AR176">
        <f t="shared" si="134"/>
        <v>1.3116118509631673</v>
      </c>
      <c r="AS176">
        <v>176</v>
      </c>
      <c r="AT176">
        <f t="shared" si="135"/>
        <v>0.53585694389999983</v>
      </c>
      <c r="AU176">
        <f t="shared" si="136"/>
        <v>-0.8580410147074915</v>
      </c>
      <c r="AV176">
        <f t="shared" si="137"/>
        <v>2.6780740899460334</v>
      </c>
      <c r="AW176">
        <v>176</v>
      </c>
      <c r="AX176">
        <f t="shared" si="138"/>
        <v>0.53585694389999983</v>
      </c>
      <c r="AY176">
        <f t="shared" si="139"/>
        <v>-1.8374567252720011</v>
      </c>
      <c r="AZ176">
        <f t="shared" si="140"/>
        <v>2.7420416224921946</v>
      </c>
      <c r="BA176">
        <v>176</v>
      </c>
      <c r="BB176">
        <f t="shared" si="141"/>
        <v>0.53585694389999983</v>
      </c>
      <c r="BC176">
        <f t="shared" si="142"/>
        <v>0.64358429564143427</v>
      </c>
      <c r="BD176">
        <f t="shared" si="143"/>
        <v>0.58318984537217078</v>
      </c>
      <c r="BE176">
        <v>176</v>
      </c>
      <c r="BF176">
        <f t="shared" si="144"/>
        <v>0.53585694389999983</v>
      </c>
      <c r="BG176">
        <f t="shared" si="145"/>
        <v>-0.46939060256571419</v>
      </c>
      <c r="BH176">
        <f t="shared" si="146"/>
        <v>-4.2486798366358713E-2</v>
      </c>
      <c r="BI176">
        <v>176</v>
      </c>
      <c r="BJ176">
        <f t="shared" si="147"/>
        <v>0.53585694389999983</v>
      </c>
      <c r="BK176">
        <f t="shared" si="148"/>
        <v>-1.3713964987546847</v>
      </c>
      <c r="BL176">
        <f t="shared" si="149"/>
        <v>-1.4865760390971268</v>
      </c>
      <c r="BM176">
        <v>176</v>
      </c>
      <c r="BN176">
        <f t="shared" si="150"/>
        <v>0.53585694389999983</v>
      </c>
      <c r="BO176">
        <f t="shared" si="151"/>
        <v>-1.1609895655626583</v>
      </c>
      <c r="BP176">
        <f t="shared" si="152"/>
        <v>-1.3496448258036133</v>
      </c>
    </row>
    <row r="177" spans="1:68" x14ac:dyDescent="0.35">
      <c r="A177">
        <v>177</v>
      </c>
      <c r="B177">
        <f t="shared" si="102"/>
        <v>-0.92547920240000003</v>
      </c>
      <c r="C177">
        <f t="shared" si="103"/>
        <v>0.60145182230922078</v>
      </c>
      <c r="D177">
        <f t="shared" si="104"/>
        <v>-0.79890907207323514</v>
      </c>
      <c r="E177">
        <v>177</v>
      </c>
      <c r="F177">
        <f t="shared" si="105"/>
        <v>0.55687094159999972</v>
      </c>
      <c r="G177">
        <f t="shared" si="106"/>
        <v>1.5753826741064807</v>
      </c>
      <c r="H177">
        <f t="shared" si="107"/>
        <v>-2.7958546595044792E-2</v>
      </c>
      <c r="I177">
        <v>177</v>
      </c>
      <c r="J177">
        <f t="shared" si="108"/>
        <v>0.55687094159999972</v>
      </c>
      <c r="K177">
        <f t="shared" si="109"/>
        <v>1.6035561121224267</v>
      </c>
      <c r="L177">
        <f t="shared" si="110"/>
        <v>0.12529738054679679</v>
      </c>
      <c r="M177">
        <v>177</v>
      </c>
      <c r="N177">
        <f t="shared" si="111"/>
        <v>0.55687094159999972</v>
      </c>
      <c r="O177">
        <f t="shared" si="112"/>
        <v>3.424286492181007</v>
      </c>
      <c r="P177">
        <f t="shared" si="113"/>
        <v>1.1982850508853593</v>
      </c>
      <c r="Q177">
        <v>177</v>
      </c>
      <c r="R177">
        <f t="shared" si="114"/>
        <v>0.55687094159999972</v>
      </c>
      <c r="S177">
        <f t="shared" si="115"/>
        <v>3.3004244613165872</v>
      </c>
      <c r="T177">
        <f t="shared" si="116"/>
        <v>1.4083987190812433</v>
      </c>
      <c r="U177">
        <v>177</v>
      </c>
      <c r="V177">
        <f t="shared" si="117"/>
        <v>0.55687094159999972</v>
      </c>
      <c r="W177">
        <f t="shared" si="118"/>
        <v>2.8443770197984297</v>
      </c>
      <c r="X177">
        <f t="shared" si="119"/>
        <v>1.3934700948251235</v>
      </c>
      <c r="Y177">
        <v>177</v>
      </c>
      <c r="Z177">
        <f t="shared" si="120"/>
        <v>0.55687094159999972</v>
      </c>
      <c r="AA177">
        <f t="shared" si="121"/>
        <v>1.571079821755941</v>
      </c>
      <c r="AB177">
        <f t="shared" si="122"/>
        <v>-0.15134334725148399</v>
      </c>
      <c r="AC177">
        <v>177</v>
      </c>
      <c r="AD177">
        <f t="shared" si="123"/>
        <v>0.55687094159999972</v>
      </c>
      <c r="AE177">
        <f t="shared" si="124"/>
        <v>1.3681097502268273</v>
      </c>
      <c r="AF177">
        <f t="shared" si="125"/>
        <v>-0.56892808192045408</v>
      </c>
      <c r="AG177">
        <v>177</v>
      </c>
      <c r="AH177">
        <f t="shared" si="126"/>
        <v>0.55687094159999972</v>
      </c>
      <c r="AI177">
        <f t="shared" si="127"/>
        <v>1.1634285804133144</v>
      </c>
      <c r="AJ177">
        <f t="shared" si="128"/>
        <v>-0.73544899781158257</v>
      </c>
      <c r="AK177">
        <v>177</v>
      </c>
      <c r="AL177">
        <f t="shared" si="129"/>
        <v>0.55687094159999972</v>
      </c>
      <c r="AM177">
        <f t="shared" si="130"/>
        <v>1.14859235538403</v>
      </c>
      <c r="AN177">
        <f t="shared" si="131"/>
        <v>-0.80312792363672036</v>
      </c>
      <c r="AO177">
        <v>177</v>
      </c>
      <c r="AP177">
        <f t="shared" si="132"/>
        <v>0.55687094159999972</v>
      </c>
      <c r="AQ177">
        <f t="shared" si="133"/>
        <v>3.2025109226493531</v>
      </c>
      <c r="AR177">
        <f t="shared" si="134"/>
        <v>1.3190205945886173</v>
      </c>
      <c r="AS177">
        <v>177</v>
      </c>
      <c r="AT177">
        <f t="shared" si="135"/>
        <v>0.55687094159999972</v>
      </c>
      <c r="AU177">
        <f t="shared" si="136"/>
        <v>-0.87518758201562674</v>
      </c>
      <c r="AV177">
        <f t="shared" si="137"/>
        <v>2.7059314493186917</v>
      </c>
      <c r="AW177">
        <v>177</v>
      </c>
      <c r="AX177">
        <f t="shared" si="138"/>
        <v>0.55687094159999972</v>
      </c>
      <c r="AY177">
        <f t="shared" si="139"/>
        <v>-1.8536461101068147</v>
      </c>
      <c r="AZ177">
        <f t="shared" si="140"/>
        <v>2.7676658277824608</v>
      </c>
      <c r="BA177">
        <v>177</v>
      </c>
      <c r="BB177">
        <f t="shared" si="141"/>
        <v>0.55687094159999972</v>
      </c>
      <c r="BC177">
        <f t="shared" si="142"/>
        <v>0.62708799513961522</v>
      </c>
      <c r="BD177">
        <f t="shared" si="143"/>
        <v>0.60764876807599211</v>
      </c>
      <c r="BE177">
        <v>177</v>
      </c>
      <c r="BF177">
        <f t="shared" si="144"/>
        <v>0.55687094159999972</v>
      </c>
      <c r="BG177">
        <f t="shared" si="145"/>
        <v>-0.48619246498763991</v>
      </c>
      <c r="BH177">
        <f t="shared" si="146"/>
        <v>-1.7017187864336369E-2</v>
      </c>
      <c r="BI177">
        <v>177</v>
      </c>
      <c r="BJ177">
        <f t="shared" si="147"/>
        <v>0.55687094159999972</v>
      </c>
      <c r="BK177">
        <f t="shared" si="148"/>
        <v>-1.3859857159604396</v>
      </c>
      <c r="BL177">
        <f t="shared" si="149"/>
        <v>-1.4654575851972116</v>
      </c>
      <c r="BM177">
        <v>177</v>
      </c>
      <c r="BN177">
        <f t="shared" si="150"/>
        <v>0.55687094159999972</v>
      </c>
      <c r="BO177">
        <f t="shared" si="151"/>
        <v>-1.1775755747708638</v>
      </c>
      <c r="BP177">
        <f t="shared" si="152"/>
        <v>-1.3318840206132418</v>
      </c>
    </row>
    <row r="178" spans="1:68" x14ac:dyDescent="0.35">
      <c r="A178">
        <v>178</v>
      </c>
      <c r="B178">
        <f t="shared" si="102"/>
        <v>-0.91288764869999994</v>
      </c>
      <c r="C178">
        <f t="shared" si="103"/>
        <v>0.61146338434732483</v>
      </c>
      <c r="D178">
        <f t="shared" si="104"/>
        <v>-0.79127272770045332</v>
      </c>
      <c r="E178">
        <v>178</v>
      </c>
      <c r="F178">
        <f t="shared" si="105"/>
        <v>0.57788493929999962</v>
      </c>
      <c r="G178">
        <f t="shared" si="106"/>
        <v>1.5662404709997313</v>
      </c>
      <c r="H178">
        <f t="shared" si="107"/>
        <v>-2.2724871786955425E-2</v>
      </c>
      <c r="I178">
        <v>178</v>
      </c>
      <c r="J178">
        <f t="shared" si="108"/>
        <v>0.57788493929999962</v>
      </c>
      <c r="K178">
        <f t="shared" si="109"/>
        <v>1.5927275231131097</v>
      </c>
      <c r="L178">
        <f t="shared" si="110"/>
        <v>0.13013505775283052</v>
      </c>
      <c r="M178">
        <v>178</v>
      </c>
      <c r="N178">
        <f t="shared" si="111"/>
        <v>0.57788493929999962</v>
      </c>
      <c r="O178">
        <f t="shared" si="112"/>
        <v>3.4122571352985691</v>
      </c>
      <c r="P178">
        <f t="shared" si="113"/>
        <v>1.2033490599310508</v>
      </c>
      <c r="Q178">
        <v>178</v>
      </c>
      <c r="R178">
        <f t="shared" si="114"/>
        <v>0.57788493929999962</v>
      </c>
      <c r="S178">
        <f t="shared" si="115"/>
        <v>3.2898622582290771</v>
      </c>
      <c r="T178">
        <f t="shared" si="116"/>
        <v>1.4125250285454349</v>
      </c>
      <c r="U178">
        <v>178</v>
      </c>
      <c r="V178">
        <f t="shared" si="117"/>
        <v>0.57788493929999962</v>
      </c>
      <c r="W178">
        <f t="shared" si="118"/>
        <v>2.8330251261169037</v>
      </c>
      <c r="X178">
        <f t="shared" si="119"/>
        <v>1.3977760577581182</v>
      </c>
      <c r="Y178">
        <v>178</v>
      </c>
      <c r="Z178">
        <f t="shared" si="120"/>
        <v>0.57788493929999962</v>
      </c>
      <c r="AA178">
        <f t="shared" si="121"/>
        <v>1.5587757083785201</v>
      </c>
      <c r="AB178">
        <f t="shared" si="122"/>
        <v>-0.14323173709949438</v>
      </c>
      <c r="AC178">
        <v>178</v>
      </c>
      <c r="AD178">
        <f t="shared" si="123"/>
        <v>0.57788493929999962</v>
      </c>
      <c r="AE178">
        <f t="shared" si="124"/>
        <v>1.3553880681886592</v>
      </c>
      <c r="AF178">
        <f t="shared" si="125"/>
        <v>-0.56287461729629285</v>
      </c>
      <c r="AG178">
        <v>178</v>
      </c>
      <c r="AH178">
        <f t="shared" si="126"/>
        <v>0.57788493929999962</v>
      </c>
      <c r="AI178">
        <f t="shared" si="127"/>
        <v>1.150839201476626</v>
      </c>
      <c r="AJ178">
        <f t="shared" si="128"/>
        <v>-0.72535606049224366</v>
      </c>
      <c r="AK178">
        <v>178</v>
      </c>
      <c r="AL178">
        <f t="shared" si="129"/>
        <v>0.57788493929999962</v>
      </c>
      <c r="AM178">
        <f t="shared" si="130"/>
        <v>1.1358771880671421</v>
      </c>
      <c r="AN178">
        <f t="shared" si="131"/>
        <v>-0.79724354353113724</v>
      </c>
      <c r="AO178">
        <v>178</v>
      </c>
      <c r="AP178">
        <f t="shared" si="132"/>
        <v>0.57788493929999962</v>
      </c>
      <c r="AQ178">
        <f t="shared" si="133"/>
        <v>3.1908111225343379</v>
      </c>
      <c r="AR178">
        <f t="shared" si="134"/>
        <v>1.3261994528007848</v>
      </c>
      <c r="AS178">
        <v>178</v>
      </c>
      <c r="AT178">
        <f t="shared" si="135"/>
        <v>0.57788493929999962</v>
      </c>
      <c r="AU178">
        <f t="shared" si="136"/>
        <v>-0.89292283757781221</v>
      </c>
      <c r="AV178">
        <f t="shared" si="137"/>
        <v>2.7338148417897488</v>
      </c>
      <c r="AW178">
        <v>178</v>
      </c>
      <c r="AX178">
        <f t="shared" si="138"/>
        <v>0.57788493929999962</v>
      </c>
      <c r="AY178">
        <f t="shared" si="139"/>
        <v>-1.8703913205200828</v>
      </c>
      <c r="AZ178">
        <f t="shared" si="140"/>
        <v>2.7933022359537625</v>
      </c>
      <c r="BA178">
        <v>178</v>
      </c>
      <c r="BB178">
        <f t="shared" si="141"/>
        <v>0.57788493929999962</v>
      </c>
      <c r="BC178">
        <f t="shared" si="142"/>
        <v>0.61002533181040419</v>
      </c>
      <c r="BD178">
        <f t="shared" si="143"/>
        <v>0.63206523380328983</v>
      </c>
      <c r="BE178">
        <v>178</v>
      </c>
      <c r="BF178">
        <f t="shared" si="144"/>
        <v>0.57788493929999962</v>
      </c>
      <c r="BG178">
        <f t="shared" si="145"/>
        <v>-0.5035711810080854</v>
      </c>
      <c r="BH178">
        <f t="shared" si="146"/>
        <v>8.422791883709535E-3</v>
      </c>
      <c r="BI178">
        <v>178</v>
      </c>
      <c r="BJ178">
        <f t="shared" si="147"/>
        <v>0.57788493929999962</v>
      </c>
      <c r="BK178">
        <f t="shared" si="148"/>
        <v>-1.4010758206412486</v>
      </c>
      <c r="BL178">
        <f t="shared" si="149"/>
        <v>-1.444517485279935</v>
      </c>
      <c r="BM178">
        <v>178</v>
      </c>
      <c r="BN178">
        <f t="shared" si="150"/>
        <v>0.57788493929999962</v>
      </c>
      <c r="BO178">
        <f t="shared" si="151"/>
        <v>-1.1947310267501483</v>
      </c>
      <c r="BP178">
        <f t="shared" si="152"/>
        <v>-1.3143415488401993</v>
      </c>
    </row>
    <row r="179" spans="1:68" x14ac:dyDescent="0.35">
      <c r="A179">
        <v>179</v>
      </c>
      <c r="B179">
        <f t="shared" si="102"/>
        <v>-0.90029609499999985</v>
      </c>
      <c r="C179">
        <f t="shared" si="103"/>
        <v>0.62137800184377578</v>
      </c>
      <c r="D179">
        <f t="shared" si="104"/>
        <v>-0.7835109308903333</v>
      </c>
      <c r="E179">
        <v>179</v>
      </c>
      <c r="F179">
        <f t="shared" si="105"/>
        <v>0.59889893699999952</v>
      </c>
      <c r="G179">
        <f t="shared" si="106"/>
        <v>1.5567988466970413</v>
      </c>
      <c r="H179">
        <f t="shared" si="107"/>
        <v>-1.7641295362569073E-2</v>
      </c>
      <c r="I179">
        <v>179</v>
      </c>
      <c r="J179">
        <f t="shared" si="108"/>
        <v>0.59889893699999952</v>
      </c>
      <c r="K179">
        <f t="shared" si="109"/>
        <v>1.5815442811789275</v>
      </c>
      <c r="L179">
        <f t="shared" si="110"/>
        <v>0.13472062082275271</v>
      </c>
      <c r="M179">
        <v>179</v>
      </c>
      <c r="N179">
        <f t="shared" si="111"/>
        <v>0.59889893699999952</v>
      </c>
      <c r="O179">
        <f t="shared" si="112"/>
        <v>3.3998337984988085</v>
      </c>
      <c r="P179">
        <f t="shared" si="113"/>
        <v>1.2081237081107794</v>
      </c>
      <c r="Q179">
        <v>179</v>
      </c>
      <c r="R179">
        <f t="shared" si="114"/>
        <v>0.59889893699999952</v>
      </c>
      <c r="S179">
        <f t="shared" si="115"/>
        <v>3.278954126764861</v>
      </c>
      <c r="T179">
        <f t="shared" si="116"/>
        <v>1.4164163069514755</v>
      </c>
      <c r="U179">
        <v>179</v>
      </c>
      <c r="V179">
        <f t="shared" si="117"/>
        <v>0.59889893699999952</v>
      </c>
      <c r="W179">
        <f t="shared" si="118"/>
        <v>2.8213014404786003</v>
      </c>
      <c r="X179">
        <f t="shared" si="119"/>
        <v>1.4018210795751014</v>
      </c>
      <c r="Y179">
        <v>179</v>
      </c>
      <c r="Z179">
        <f t="shared" si="120"/>
        <v>0.59889893699999952</v>
      </c>
      <c r="AA179">
        <f t="shared" si="121"/>
        <v>1.5460686163864876</v>
      </c>
      <c r="AB179">
        <f t="shared" si="122"/>
        <v>-0.13531524959110303</v>
      </c>
      <c r="AC179">
        <v>179</v>
      </c>
      <c r="AD179">
        <f t="shared" si="123"/>
        <v>0.59889893699999952</v>
      </c>
      <c r="AE179">
        <f t="shared" si="124"/>
        <v>1.3422497315207731</v>
      </c>
      <c r="AF179">
        <f t="shared" si="125"/>
        <v>-0.55701929881104129</v>
      </c>
      <c r="AG179">
        <v>179</v>
      </c>
      <c r="AH179">
        <f t="shared" si="126"/>
        <v>0.59889893699999952</v>
      </c>
      <c r="AI179">
        <f t="shared" si="127"/>
        <v>1.1378375010400366</v>
      </c>
      <c r="AJ179">
        <f t="shared" si="128"/>
        <v>-0.71542563419115035</v>
      </c>
      <c r="AK179">
        <v>179</v>
      </c>
      <c r="AL179">
        <f t="shared" si="129"/>
        <v>0.59889893699999952</v>
      </c>
      <c r="AM179">
        <f t="shared" si="130"/>
        <v>1.1227455794876662</v>
      </c>
      <c r="AN179">
        <f t="shared" si="131"/>
        <v>-0.79155576487723345</v>
      </c>
      <c r="AO179">
        <v>179</v>
      </c>
      <c r="AP179">
        <f t="shared" si="132"/>
        <v>0.59889893699999952</v>
      </c>
      <c r="AQ179">
        <f t="shared" si="133"/>
        <v>3.1787281359923965</v>
      </c>
      <c r="AR179">
        <f t="shared" si="134"/>
        <v>1.3331452556179717</v>
      </c>
      <c r="AS179">
        <v>179</v>
      </c>
      <c r="AT179">
        <f t="shared" si="135"/>
        <v>0.59889893699999952</v>
      </c>
      <c r="AU179">
        <f t="shared" si="136"/>
        <v>-0.91123895000444688</v>
      </c>
      <c r="AV179">
        <f t="shared" si="137"/>
        <v>2.761711954838018</v>
      </c>
      <c r="AW179">
        <v>179</v>
      </c>
      <c r="AX179">
        <f t="shared" si="138"/>
        <v>0.59889893699999952</v>
      </c>
      <c r="AY179">
        <f t="shared" si="139"/>
        <v>-1.8876849622982723</v>
      </c>
      <c r="AZ179">
        <f t="shared" si="140"/>
        <v>2.8189395266899275</v>
      </c>
      <c r="BA179">
        <v>179</v>
      </c>
      <c r="BB179">
        <f t="shared" si="141"/>
        <v>0.59889893699999952</v>
      </c>
      <c r="BC179">
        <f t="shared" si="142"/>
        <v>0.59240384004560565</v>
      </c>
      <c r="BD179">
        <f t="shared" si="143"/>
        <v>0.65642846093013341</v>
      </c>
      <c r="BE179">
        <v>179</v>
      </c>
      <c r="BF179">
        <f t="shared" si="144"/>
        <v>0.59889893699999952</v>
      </c>
      <c r="BG179">
        <f t="shared" si="145"/>
        <v>-0.52151907667527442</v>
      </c>
      <c r="BH179">
        <f t="shared" si="146"/>
        <v>3.3821907298868525E-2</v>
      </c>
      <c r="BI179">
        <v>179</v>
      </c>
      <c r="BJ179">
        <f t="shared" si="147"/>
        <v>0.59889893699999952</v>
      </c>
      <c r="BK179">
        <f t="shared" si="148"/>
        <v>-1.4166601494316777</v>
      </c>
      <c r="BL179">
        <f t="shared" si="149"/>
        <v>-1.4237649859039476</v>
      </c>
      <c r="BM179">
        <v>179</v>
      </c>
      <c r="BN179">
        <f t="shared" si="150"/>
        <v>0.59889893699999952</v>
      </c>
      <c r="BO179">
        <f t="shared" si="151"/>
        <v>-1.2124483461358517</v>
      </c>
      <c r="BP179">
        <f t="shared" si="152"/>
        <v>-1.2970251567461926</v>
      </c>
    </row>
    <row r="180" spans="1:68" x14ac:dyDescent="0.35">
      <c r="A180">
        <v>180</v>
      </c>
      <c r="B180">
        <f t="shared" si="102"/>
        <v>-0.88770454129999976</v>
      </c>
      <c r="C180">
        <f t="shared" si="103"/>
        <v>0.63119410288425559</v>
      </c>
      <c r="D180">
        <f t="shared" si="104"/>
        <v>-0.77562491223795782</v>
      </c>
      <c r="E180">
        <v>180</v>
      </c>
      <c r="F180">
        <f t="shared" si="105"/>
        <v>0.61991293469999986</v>
      </c>
      <c r="G180">
        <f t="shared" si="106"/>
        <v>1.5470619703539166</v>
      </c>
      <c r="H180">
        <f t="shared" si="107"/>
        <v>-1.2710062086129736E-2</v>
      </c>
      <c r="I180">
        <v>180</v>
      </c>
      <c r="J180">
        <f t="shared" si="108"/>
        <v>0.61991293469999986</v>
      </c>
      <c r="K180">
        <f t="shared" si="109"/>
        <v>1.5700113245247052</v>
      </c>
      <c r="L180">
        <f t="shared" si="110"/>
        <v>0.13905204490099748</v>
      </c>
      <c r="M180">
        <v>180</v>
      </c>
      <c r="N180">
        <f t="shared" si="111"/>
        <v>0.61991293469999986</v>
      </c>
      <c r="O180">
        <f t="shared" si="112"/>
        <v>3.3870219675775348</v>
      </c>
      <c r="P180">
        <f t="shared" si="113"/>
        <v>1.2126068870743172</v>
      </c>
      <c r="Q180">
        <v>180</v>
      </c>
      <c r="R180">
        <f t="shared" si="114"/>
        <v>0.61991293469999986</v>
      </c>
      <c r="S180">
        <f t="shared" si="115"/>
        <v>3.2677048836477254</v>
      </c>
      <c r="T180">
        <f t="shared" si="116"/>
        <v>1.4200708360203618</v>
      </c>
      <c r="U180">
        <v>180</v>
      </c>
      <c r="V180">
        <f t="shared" si="117"/>
        <v>0.61991293469999986</v>
      </c>
      <c r="W180">
        <f t="shared" si="118"/>
        <v>2.8092111397330708</v>
      </c>
      <c r="X180">
        <f t="shared" si="119"/>
        <v>1.4056033741083078</v>
      </c>
      <c r="Y180">
        <v>180</v>
      </c>
      <c r="Z180">
        <f t="shared" si="120"/>
        <v>0.61991293469999986</v>
      </c>
      <c r="AA180">
        <f t="shared" si="121"/>
        <v>1.5329641568739567</v>
      </c>
      <c r="AB180">
        <f t="shared" si="122"/>
        <v>-0.12759738042434088</v>
      </c>
      <c r="AC180">
        <v>180</v>
      </c>
      <c r="AD180">
        <f t="shared" si="123"/>
        <v>0.61991293469999986</v>
      </c>
      <c r="AE180">
        <f t="shared" si="124"/>
        <v>1.3287005417427922</v>
      </c>
      <c r="AF180">
        <f t="shared" si="125"/>
        <v>-0.55136471200851278</v>
      </c>
      <c r="AG180">
        <v>180</v>
      </c>
      <c r="AH180">
        <f t="shared" si="126"/>
        <v>0.61991293469999986</v>
      </c>
      <c r="AI180">
        <f t="shared" si="127"/>
        <v>1.1244292202884552</v>
      </c>
      <c r="AJ180">
        <f t="shared" si="128"/>
        <v>-0.70566210390501127</v>
      </c>
      <c r="AK180">
        <v>180</v>
      </c>
      <c r="AL180">
        <f t="shared" si="129"/>
        <v>0.61991293469999986</v>
      </c>
      <c r="AM180">
        <f t="shared" si="130"/>
        <v>1.1092033281942903</v>
      </c>
      <c r="AN180">
        <f t="shared" si="131"/>
        <v>-0.78606709923794904</v>
      </c>
      <c r="AO180">
        <v>180</v>
      </c>
      <c r="AP180">
        <f t="shared" si="132"/>
        <v>0.61991293469999986</v>
      </c>
      <c r="AQ180">
        <f t="shared" si="133"/>
        <v>3.1662672985302445</v>
      </c>
      <c r="AR180">
        <f t="shared" si="134"/>
        <v>1.3398549359691807</v>
      </c>
      <c r="AS180">
        <v>180</v>
      </c>
      <c r="AT180">
        <f t="shared" si="135"/>
        <v>0.61991293469999986</v>
      </c>
      <c r="AU180">
        <f t="shared" si="136"/>
        <v>-0.93012783141589006</v>
      </c>
      <c r="AV180">
        <f t="shared" si="137"/>
        <v>2.789610469883693</v>
      </c>
      <c r="AW180">
        <v>180</v>
      </c>
      <c r="AX180">
        <f t="shared" si="138"/>
        <v>0.61991293469999986</v>
      </c>
      <c r="AY180">
        <f t="shared" si="139"/>
        <v>-1.9055193990559971</v>
      </c>
      <c r="AZ180">
        <f t="shared" si="140"/>
        <v>2.8445663792850668</v>
      </c>
      <c r="BA180">
        <v>180</v>
      </c>
      <c r="BB180">
        <f t="shared" si="141"/>
        <v>0.61991293469999986</v>
      </c>
      <c r="BC180">
        <f t="shared" si="142"/>
        <v>0.57423130099993014</v>
      </c>
      <c r="BD180">
        <f t="shared" si="143"/>
        <v>0.68072769134125843</v>
      </c>
      <c r="BE180">
        <v>180</v>
      </c>
      <c r="BF180">
        <f t="shared" si="144"/>
        <v>0.61991293469999986</v>
      </c>
      <c r="BG180">
        <f t="shared" si="145"/>
        <v>-0.54002822670372153</v>
      </c>
      <c r="BH180">
        <f t="shared" si="146"/>
        <v>5.916894284676999E-2</v>
      </c>
      <c r="BI180">
        <v>180</v>
      </c>
      <c r="BJ180">
        <f t="shared" si="147"/>
        <v>0.61991293469999986</v>
      </c>
      <c r="BK180">
        <f t="shared" si="148"/>
        <v>-1.4327318207308388</v>
      </c>
      <c r="BL180">
        <f t="shared" si="149"/>
        <v>-1.4032092507887819</v>
      </c>
      <c r="BM180">
        <v>180</v>
      </c>
      <c r="BN180">
        <f t="shared" si="150"/>
        <v>0.61991293469999986</v>
      </c>
      <c r="BO180">
        <f t="shared" si="151"/>
        <v>-1.2307197094584834</v>
      </c>
      <c r="BP180">
        <f t="shared" si="152"/>
        <v>-1.2799424907625063</v>
      </c>
    </row>
    <row r="181" spans="1:68" x14ac:dyDescent="0.35">
      <c r="A181">
        <v>181</v>
      </c>
      <c r="B181">
        <f t="shared" si="102"/>
        <v>-0.87511298760000011</v>
      </c>
      <c r="C181">
        <f t="shared" si="103"/>
        <v>0.64091013117374995</v>
      </c>
      <c r="D181">
        <f t="shared" si="104"/>
        <v>-0.76761592203317841</v>
      </c>
      <c r="E181">
        <v>181</v>
      </c>
      <c r="F181">
        <f t="shared" si="105"/>
        <v>0.64092693239999976</v>
      </c>
      <c r="G181">
        <f t="shared" si="106"/>
        <v>1.5370341415008535</v>
      </c>
      <c r="H181">
        <f t="shared" si="107"/>
        <v>-7.9333494514362002E-3</v>
      </c>
      <c r="I181">
        <v>181</v>
      </c>
      <c r="J181">
        <f t="shared" si="108"/>
        <v>0.64092693239999976</v>
      </c>
      <c r="K181">
        <f t="shared" si="109"/>
        <v>1.5581337457794435</v>
      </c>
      <c r="L181">
        <f t="shared" si="110"/>
        <v>0.14312741735262302</v>
      </c>
      <c r="M181">
        <v>181</v>
      </c>
      <c r="N181">
        <f t="shared" si="111"/>
        <v>0.64092693239999976</v>
      </c>
      <c r="O181">
        <f t="shared" si="112"/>
        <v>3.3738272998786241</v>
      </c>
      <c r="P181">
        <f t="shared" si="113"/>
        <v>1.2167966171760372</v>
      </c>
      <c r="Q181">
        <v>181</v>
      </c>
      <c r="R181">
        <f t="shared" si="114"/>
        <v>0.64092693239999976</v>
      </c>
      <c r="S181">
        <f t="shared" si="115"/>
        <v>3.2561194962267597</v>
      </c>
      <c r="T181">
        <f t="shared" si="116"/>
        <v>1.4234870020149337</v>
      </c>
      <c r="U181">
        <v>181</v>
      </c>
      <c r="V181">
        <f t="shared" si="117"/>
        <v>0.64092693239999976</v>
      </c>
      <c r="W181">
        <f t="shared" si="118"/>
        <v>2.7967595626167765</v>
      </c>
      <c r="X181">
        <f t="shared" si="119"/>
        <v>1.4091212712029451</v>
      </c>
      <c r="Y181">
        <v>181</v>
      </c>
      <c r="Z181">
        <f t="shared" si="120"/>
        <v>0.64092693239999976</v>
      </c>
      <c r="AA181">
        <f t="shared" si="121"/>
        <v>1.5194681164013519</v>
      </c>
      <c r="AB181">
        <f t="shared" si="122"/>
        <v>-0.12008153759297099</v>
      </c>
      <c r="AC181">
        <v>181</v>
      </c>
      <c r="AD181">
        <f t="shared" si="123"/>
        <v>0.64092693239999976</v>
      </c>
      <c r="AE181">
        <f t="shared" si="124"/>
        <v>1.314746481795507</v>
      </c>
      <c r="AF181">
        <f t="shared" si="125"/>
        <v>-0.54591335379506034</v>
      </c>
      <c r="AG181">
        <v>181</v>
      </c>
      <c r="AH181">
        <f t="shared" si="126"/>
        <v>0.64092693239999976</v>
      </c>
      <c r="AI181">
        <f t="shared" si="127"/>
        <v>1.1106202799412133</v>
      </c>
      <c r="AJ181">
        <f t="shared" si="128"/>
        <v>-0.69606978093395333</v>
      </c>
      <c r="AK181">
        <v>181</v>
      </c>
      <c r="AL181">
        <f t="shared" si="129"/>
        <v>0.64092693239999976</v>
      </c>
      <c r="AM181">
        <f t="shared" si="130"/>
        <v>1.0952564140639662</v>
      </c>
      <c r="AN181">
        <f t="shared" si="131"/>
        <v>-0.78077997025352242</v>
      </c>
      <c r="AO181">
        <v>181</v>
      </c>
      <c r="AP181">
        <f t="shared" si="132"/>
        <v>0.64092693239999976</v>
      </c>
      <c r="AQ181">
        <f t="shared" si="133"/>
        <v>3.1534341125029282</v>
      </c>
      <c r="AR181">
        <f t="shared" si="134"/>
        <v>1.3463255310484497</v>
      </c>
      <c r="AS181">
        <v>181</v>
      </c>
      <c r="AT181">
        <f t="shared" si="135"/>
        <v>0.64092693239999976</v>
      </c>
      <c r="AU181">
        <f t="shared" si="136"/>
        <v>-0.94958114101383972</v>
      </c>
      <c r="AV181">
        <f t="shared" si="137"/>
        <v>2.8174980677278847</v>
      </c>
      <c r="AW181">
        <v>181</v>
      </c>
      <c r="AX181">
        <f t="shared" si="138"/>
        <v>0.64092693239999976</v>
      </c>
      <c r="AY181">
        <f t="shared" si="139"/>
        <v>-1.9238867556080317</v>
      </c>
      <c r="AZ181">
        <f t="shared" si="140"/>
        <v>2.870171477642482</v>
      </c>
      <c r="BA181">
        <v>181</v>
      </c>
      <c r="BB181">
        <f t="shared" si="141"/>
        <v>0.64092693239999976</v>
      </c>
      <c r="BC181">
        <f t="shared" si="142"/>
        <v>0.55551573915505637</v>
      </c>
      <c r="BD181">
        <f t="shared" si="143"/>
        <v>0.70495219518054886</v>
      </c>
      <c r="BE181">
        <v>181</v>
      </c>
      <c r="BF181">
        <f t="shared" si="144"/>
        <v>0.64092693239999976</v>
      </c>
      <c r="BG181">
        <f t="shared" si="145"/>
        <v>-0.55909045797381407</v>
      </c>
      <c r="BH181">
        <f t="shared" si="146"/>
        <v>8.4452705990044563E-2</v>
      </c>
      <c r="BI181">
        <v>181</v>
      </c>
      <c r="BJ181">
        <f t="shared" si="147"/>
        <v>0.64092693239999976</v>
      </c>
      <c r="BK181">
        <f t="shared" si="148"/>
        <v>-1.4492837377411101</v>
      </c>
      <c r="BL181">
        <f t="shared" si="149"/>
        <v>-1.3828593567684124</v>
      </c>
      <c r="BM181">
        <v>181</v>
      </c>
      <c r="BN181">
        <f t="shared" si="150"/>
        <v>0.64092693239999976</v>
      </c>
      <c r="BO181">
        <f t="shared" si="151"/>
        <v>-1.2495370485983464</v>
      </c>
      <c r="BP181">
        <f t="shared" si="152"/>
        <v>-1.2631010941135552</v>
      </c>
    </row>
    <row r="182" spans="1:68" x14ac:dyDescent="0.35">
      <c r="A182">
        <v>182</v>
      </c>
      <c r="B182">
        <f t="shared" si="102"/>
        <v>-0.86252143390000002</v>
      </c>
      <c r="C182">
        <f t="shared" si="103"/>
        <v>0.65052454628329326</v>
      </c>
      <c r="D182">
        <f t="shared" si="104"/>
        <v>-0.759485230062386</v>
      </c>
      <c r="E182">
        <v>182</v>
      </c>
      <c r="F182">
        <f t="shared" si="105"/>
        <v>0.66194093009999966</v>
      </c>
      <c r="G182">
        <f t="shared" si="106"/>
        <v>1.5267197881447854</v>
      </c>
      <c r="H182">
        <f t="shared" si="107"/>
        <v>-3.3132667203212701E-3</v>
      </c>
      <c r="I182">
        <v>182</v>
      </c>
      <c r="J182">
        <f t="shared" si="108"/>
        <v>0.66194093009999966</v>
      </c>
      <c r="K182">
        <f t="shared" si="109"/>
        <v>1.5459167897475576</v>
      </c>
      <c r="L182">
        <f t="shared" si="110"/>
        <v>0.14694493860787827</v>
      </c>
      <c r="M182">
        <v>182</v>
      </c>
      <c r="N182">
        <f t="shared" si="111"/>
        <v>0.66194093009999966</v>
      </c>
      <c r="O182">
        <f t="shared" si="112"/>
        <v>3.3602556217958965</v>
      </c>
      <c r="P182">
        <f t="shared" si="113"/>
        <v>1.2206910483490694</v>
      </c>
      <c r="Q182">
        <v>182</v>
      </c>
      <c r="R182">
        <f t="shared" si="114"/>
        <v>0.66194093009999966</v>
      </c>
      <c r="S182">
        <f t="shared" si="115"/>
        <v>3.2442030802829152</v>
      </c>
      <c r="T182">
        <f t="shared" si="116"/>
        <v>1.4266632964524544</v>
      </c>
      <c r="U182">
        <v>182</v>
      </c>
      <c r="V182">
        <f t="shared" si="117"/>
        <v>0.66194093009999966</v>
      </c>
      <c r="W182">
        <f t="shared" si="118"/>
        <v>2.783952207395656</v>
      </c>
      <c r="X182">
        <f t="shared" si="119"/>
        <v>1.4123732174546861</v>
      </c>
      <c r="Y182">
        <v>182</v>
      </c>
      <c r="Z182">
        <f t="shared" si="120"/>
        <v>0.66194093009999966</v>
      </c>
      <c r="AA182">
        <f t="shared" si="121"/>
        <v>1.5055864544402273</v>
      </c>
      <c r="AB182">
        <f t="shared" si="122"/>
        <v>-0.11277103988161338</v>
      </c>
      <c r="AC182">
        <v>182</v>
      </c>
      <c r="AD182">
        <f t="shared" si="123"/>
        <v>0.66194093009999966</v>
      </c>
      <c r="AE182">
        <f t="shared" si="124"/>
        <v>1.3003937133989771</v>
      </c>
      <c r="AF182">
        <f t="shared" si="125"/>
        <v>-0.54066763133701312</v>
      </c>
      <c r="AG182">
        <v>182</v>
      </c>
      <c r="AH182">
        <f t="shared" si="126"/>
        <v>0.66194093009999966</v>
      </c>
      <c r="AI182">
        <f t="shared" si="127"/>
        <v>1.0964167776376408</v>
      </c>
      <c r="AJ182">
        <f t="shared" si="128"/>
        <v>-0.68665290097777265</v>
      </c>
      <c r="AK182">
        <v>182</v>
      </c>
      <c r="AL182">
        <f t="shared" si="129"/>
        <v>0.66194093009999966</v>
      </c>
      <c r="AM182">
        <f t="shared" si="130"/>
        <v>1.0809109956613621</v>
      </c>
      <c r="AN182">
        <f t="shared" si="131"/>
        <v>-0.77569671257127781</v>
      </c>
      <c r="AO182">
        <v>182</v>
      </c>
      <c r="AP182">
        <f t="shared" si="132"/>
        <v>0.66194093009999966</v>
      </c>
      <c r="AQ182">
        <f t="shared" si="133"/>
        <v>3.1402342446841369</v>
      </c>
      <c r="AR182">
        <f t="shared" si="134"/>
        <v>1.3525541836231412</v>
      </c>
      <c r="AS182">
        <v>182</v>
      </c>
      <c r="AT182">
        <f t="shared" si="135"/>
        <v>0.66194093009999966</v>
      </c>
      <c r="AU182">
        <f t="shared" si="136"/>
        <v>-0.96959028876439679</v>
      </c>
      <c r="AV182">
        <f t="shared" si="137"/>
        <v>2.8453624339924333</v>
      </c>
      <c r="AW182">
        <v>182</v>
      </c>
      <c r="AX182">
        <f t="shared" si="138"/>
        <v>0.66194093009999966</v>
      </c>
      <c r="AY182">
        <f t="shared" si="139"/>
        <v>-1.9427789214467719</v>
      </c>
      <c r="AZ182">
        <f t="shared" si="140"/>
        <v>2.8957435152715316</v>
      </c>
      <c r="BA182">
        <v>182</v>
      </c>
      <c r="BB182">
        <f t="shared" si="141"/>
        <v>0.66194093009999966</v>
      </c>
      <c r="BC182">
        <f t="shared" si="142"/>
        <v>0.53626541877624334</v>
      </c>
      <c r="BD182">
        <f t="shared" si="143"/>
        <v>0.72909127558903952</v>
      </c>
      <c r="BE182">
        <v>182</v>
      </c>
      <c r="BF182">
        <f t="shared" si="144"/>
        <v>0.66194093009999966</v>
      </c>
      <c r="BG182">
        <f t="shared" si="145"/>
        <v>-0.57869735314083326</v>
      </c>
      <c r="BH182">
        <f t="shared" si="146"/>
        <v>0.10966203213063774</v>
      </c>
      <c r="BI182">
        <v>182</v>
      </c>
      <c r="BJ182">
        <f t="shared" si="147"/>
        <v>0.66194093009999966</v>
      </c>
      <c r="BK182">
        <f t="shared" si="148"/>
        <v>-1.4663085916018836</v>
      </c>
      <c r="BL182">
        <f t="shared" si="149"/>
        <v>-1.3627242897831804</v>
      </c>
      <c r="BM182">
        <v>182</v>
      </c>
      <c r="BN182">
        <f t="shared" si="150"/>
        <v>0.66194093009999966</v>
      </c>
      <c r="BO182">
        <f t="shared" si="151"/>
        <v>-1.2688920543481925</v>
      </c>
      <c r="BP182">
        <f t="shared" si="152"/>
        <v>-1.2465084034860066</v>
      </c>
    </row>
    <row r="183" spans="1:68" x14ac:dyDescent="0.35">
      <c r="A183">
        <v>183</v>
      </c>
      <c r="B183">
        <f t="shared" si="102"/>
        <v>-0.84992988019999993</v>
      </c>
      <c r="C183">
        <f t="shared" si="103"/>
        <v>0.66003582389419335</v>
      </c>
      <c r="D183">
        <f t="shared" si="104"/>
        <v>-0.75123412540719514</v>
      </c>
      <c r="E183">
        <v>183</v>
      </c>
      <c r="F183">
        <f t="shared" si="105"/>
        <v>0.68295492779999956</v>
      </c>
      <c r="G183">
        <f t="shared" si="106"/>
        <v>1.5161234648138016</v>
      </c>
      <c r="H183">
        <f t="shared" si="107"/>
        <v>1.1481460087383322E-3</v>
      </c>
      <c r="I183">
        <v>183</v>
      </c>
      <c r="J183">
        <f t="shared" si="108"/>
        <v>0.68295492779999956</v>
      </c>
      <c r="K183">
        <f t="shared" si="109"/>
        <v>1.5333658510929187</v>
      </c>
      <c r="L183">
        <f t="shared" si="110"/>
        <v>0.15050292295684198</v>
      </c>
      <c r="M183">
        <v>183</v>
      </c>
      <c r="N183">
        <f t="shared" si="111"/>
        <v>0.68295492779999956</v>
      </c>
      <c r="O183">
        <f t="shared" si="112"/>
        <v>3.346312926200345</v>
      </c>
      <c r="P183">
        <f t="shared" si="113"/>
        <v>1.2242884609222378</v>
      </c>
      <c r="Q183">
        <v>183</v>
      </c>
      <c r="R183">
        <f t="shared" si="114"/>
        <v>0.68295492779999956</v>
      </c>
      <c r="S183">
        <f t="shared" si="115"/>
        <v>3.2319608977700209</v>
      </c>
      <c r="T183">
        <f t="shared" si="116"/>
        <v>1.4295983167707145</v>
      </c>
      <c r="U183">
        <v>183</v>
      </c>
      <c r="V183">
        <f t="shared" si="117"/>
        <v>0.68295492779999956</v>
      </c>
      <c r="W183">
        <f t="shared" si="118"/>
        <v>2.7707947294372413</v>
      </c>
      <c r="X183">
        <f t="shared" si="119"/>
        <v>1.4153577768956103</v>
      </c>
      <c r="Y183">
        <v>183</v>
      </c>
      <c r="Z183">
        <f t="shared" si="120"/>
        <v>0.68295492779999956</v>
      </c>
      <c r="AA183">
        <f t="shared" si="121"/>
        <v>1.4913253007417295</v>
      </c>
      <c r="AB183">
        <f t="shared" si="122"/>
        <v>-0.10566911540026355</v>
      </c>
      <c r="AC183">
        <v>183</v>
      </c>
      <c r="AD183">
        <f t="shared" si="123"/>
        <v>0.68295492779999956</v>
      </c>
      <c r="AE183">
        <f t="shared" si="124"/>
        <v>1.2856485743316901</v>
      </c>
      <c r="AF183">
        <f t="shared" si="125"/>
        <v>-0.53562986099773902</v>
      </c>
      <c r="AG183">
        <v>183</v>
      </c>
      <c r="AH183">
        <f t="shared" si="126"/>
        <v>0.68295492779999956</v>
      </c>
      <c r="AI183">
        <f t="shared" si="127"/>
        <v>1.0818249852445201</v>
      </c>
      <c r="AJ183">
        <f t="shared" si="128"/>
        <v>-0.67741562226556851</v>
      </c>
      <c r="AK183">
        <v>183</v>
      </c>
      <c r="AL183">
        <f t="shared" si="129"/>
        <v>0.68295492779999956</v>
      </c>
      <c r="AM183">
        <f t="shared" si="130"/>
        <v>1.0661734075194143</v>
      </c>
      <c r="AN183">
        <f t="shared" si="131"/>
        <v>-0.77081957081471186</v>
      </c>
      <c r="AO183">
        <v>183</v>
      </c>
      <c r="AP183">
        <f t="shared" si="132"/>
        <v>0.68295492779999956</v>
      </c>
      <c r="AQ183">
        <f t="shared" si="133"/>
        <v>3.1266735237639178</v>
      </c>
      <c r="AR183">
        <f t="shared" si="134"/>
        <v>1.3585381432956176</v>
      </c>
      <c r="AS183">
        <v>183</v>
      </c>
      <c r="AT183">
        <f t="shared" si="135"/>
        <v>0.68295492779999956</v>
      </c>
      <c r="AU183">
        <f t="shared" si="136"/>
        <v>-0.99014643919118073</v>
      </c>
      <c r="AV183">
        <f t="shared" si="137"/>
        <v>2.873191264557589</v>
      </c>
      <c r="AW183">
        <v>183</v>
      </c>
      <c r="AX183">
        <f t="shared" si="138"/>
        <v>0.68295492779999956</v>
      </c>
      <c r="AY183">
        <f t="shared" si="139"/>
        <v>-1.962187554323606</v>
      </c>
      <c r="AZ183">
        <f t="shared" si="140"/>
        <v>2.9212712002802648</v>
      </c>
      <c r="BA183">
        <v>183</v>
      </c>
      <c r="BB183">
        <f t="shared" si="141"/>
        <v>0.68295492779999956</v>
      </c>
      <c r="BC183">
        <f t="shared" si="142"/>
        <v>0.51648884026306574</v>
      </c>
      <c r="BD183">
        <f t="shared" si="143"/>
        <v>0.75313427342834793</v>
      </c>
      <c r="BE183">
        <v>183</v>
      </c>
      <c r="BF183">
        <f t="shared" si="144"/>
        <v>0.68295492779999956</v>
      </c>
      <c r="BG183">
        <f t="shared" si="145"/>
        <v>-0.59884025435181609</v>
      </c>
      <c r="BH183">
        <f t="shared" si="146"/>
        <v>0.1347857895397791</v>
      </c>
      <c r="BI183">
        <v>183</v>
      </c>
      <c r="BJ183">
        <f t="shared" si="147"/>
        <v>0.68295492779999956</v>
      </c>
      <c r="BK183">
        <f t="shared" si="148"/>
        <v>-1.4837988646169515</v>
      </c>
      <c r="BL183">
        <f t="shared" si="149"/>
        <v>-1.3428129409118554</v>
      </c>
      <c r="BM183">
        <v>183</v>
      </c>
      <c r="BN183">
        <f t="shared" si="150"/>
        <v>0.68295492779999956</v>
      </c>
      <c r="BO183">
        <f t="shared" si="151"/>
        <v>-1.2887761800823347</v>
      </c>
      <c r="BP183">
        <f t="shared" si="152"/>
        <v>-1.2301717457449497</v>
      </c>
    </row>
    <row r="184" spans="1:68" x14ac:dyDescent="0.35">
      <c r="A184">
        <v>184</v>
      </c>
      <c r="B184">
        <f t="shared" si="102"/>
        <v>-0.83733832649999984</v>
      </c>
      <c r="C184">
        <f t="shared" si="103"/>
        <v>0.66944245603970665</v>
      </c>
      <c r="D184">
        <f t="shared" si="104"/>
        <v>-0.74286391624006443</v>
      </c>
      <c r="E184">
        <v>184</v>
      </c>
      <c r="F184">
        <f t="shared" si="105"/>
        <v>0.70396892549999945</v>
      </c>
      <c r="G184">
        <f t="shared" si="106"/>
        <v>1.5052498505459933</v>
      </c>
      <c r="H184">
        <f t="shared" si="107"/>
        <v>5.4489187014720858E-3</v>
      </c>
      <c r="I184">
        <v>184</v>
      </c>
      <c r="J184">
        <f t="shared" si="108"/>
        <v>0.70396892549999945</v>
      </c>
      <c r="K184">
        <f t="shared" si="109"/>
        <v>1.5204864719567222</v>
      </c>
      <c r="L184">
        <f t="shared" si="110"/>
        <v>0.15379979929378423</v>
      </c>
      <c r="M184">
        <v>184</v>
      </c>
      <c r="N184">
        <f t="shared" si="111"/>
        <v>0.70396892549999945</v>
      </c>
      <c r="O184">
        <f t="shared" si="112"/>
        <v>3.3320053697938512</v>
      </c>
      <c r="P184">
        <f t="shared" si="113"/>
        <v>1.2275872663794185</v>
      </c>
      <c r="Q184">
        <v>184</v>
      </c>
      <c r="R184">
        <f t="shared" si="114"/>
        <v>0.70396892549999945</v>
      </c>
      <c r="S184">
        <f t="shared" si="115"/>
        <v>3.2193983544912514</v>
      </c>
      <c r="T184">
        <f t="shared" si="116"/>
        <v>1.4322907669473632</v>
      </c>
      <c r="U184">
        <v>184</v>
      </c>
      <c r="V184">
        <f t="shared" si="117"/>
        <v>0.70396892549999945</v>
      </c>
      <c r="W184">
        <f t="shared" si="118"/>
        <v>2.7572929387134106</v>
      </c>
      <c r="X184">
        <f t="shared" si="119"/>
        <v>1.4180736316282845</v>
      </c>
      <c r="Y184">
        <v>184</v>
      </c>
      <c r="Z184">
        <f t="shared" si="120"/>
        <v>0.70396892549999945</v>
      </c>
      <c r="AA184">
        <f t="shared" si="121"/>
        <v>1.4766909526298746</v>
      </c>
      <c r="AB184">
        <f t="shared" si="122"/>
        <v>-9.8778900158850422E-2</v>
      </c>
      <c r="AC184">
        <v>184</v>
      </c>
      <c r="AD184">
        <f t="shared" si="123"/>
        <v>0.70396892549999945</v>
      </c>
      <c r="AE184">
        <f t="shared" si="124"/>
        <v>1.2705175756319762</v>
      </c>
      <c r="AF184">
        <f t="shared" si="125"/>
        <v>-0.53080226731480451</v>
      </c>
      <c r="AG184">
        <v>184</v>
      </c>
      <c r="AH184">
        <f t="shared" si="126"/>
        <v>0.70396892549999945</v>
      </c>
      <c r="AI184">
        <f t="shared" si="127"/>
        <v>1.0668513460866065</v>
      </c>
      <c r="AJ184">
        <f t="shared" si="128"/>
        <v>-0.66836202371958686</v>
      </c>
      <c r="AK184">
        <v>184</v>
      </c>
      <c r="AL184">
        <f t="shared" si="129"/>
        <v>0.70396892549999945</v>
      </c>
      <c r="AM184">
        <f t="shared" si="130"/>
        <v>1.0510501573421775</v>
      </c>
      <c r="AN184">
        <f t="shared" si="131"/>
        <v>-0.76615069859233076</v>
      </c>
      <c r="AO184">
        <v>184</v>
      </c>
      <c r="AP184">
        <f t="shared" si="132"/>
        <v>0.70396892549999945</v>
      </c>
      <c r="AQ184">
        <f t="shared" si="133"/>
        <v>3.1127579377748891</v>
      </c>
      <c r="AR184">
        <f t="shared" si="134"/>
        <v>1.3642747677177387</v>
      </c>
      <c r="AS184">
        <v>184</v>
      </c>
      <c r="AT184">
        <f t="shared" si="135"/>
        <v>0.70396892549999945</v>
      </c>
      <c r="AU184">
        <f t="shared" si="136"/>
        <v>-1.0112405152768273</v>
      </c>
      <c r="AV184">
        <f t="shared" si="137"/>
        <v>2.9009722709951697</v>
      </c>
      <c r="AW184">
        <v>184</v>
      </c>
      <c r="AX184">
        <f t="shared" si="138"/>
        <v>0.70396892549999945</v>
      </c>
      <c r="AY184">
        <f t="shared" si="139"/>
        <v>-1.9821040839326167</v>
      </c>
      <c r="AZ184">
        <f t="shared" si="140"/>
        <v>2.9467432603615951</v>
      </c>
      <c r="BA184">
        <v>184</v>
      </c>
      <c r="BB184">
        <f t="shared" si="141"/>
        <v>0.70396892549999945</v>
      </c>
      <c r="BC184">
        <f t="shared" si="142"/>
        <v>0.49619473639587575</v>
      </c>
      <c r="BD184">
        <f t="shared" si="143"/>
        <v>0.77707057198744867</v>
      </c>
      <c r="BE184">
        <v>184</v>
      </c>
      <c r="BF184">
        <f t="shared" si="144"/>
        <v>0.70396892549999945</v>
      </c>
      <c r="BG184">
        <f t="shared" si="145"/>
        <v>-0.61951026706861878</v>
      </c>
      <c r="BH184">
        <f t="shared" si="146"/>
        <v>0.15981288427344115</v>
      </c>
      <c r="BI184">
        <v>184</v>
      </c>
      <c r="BJ184">
        <f t="shared" si="147"/>
        <v>0.70396892549999945</v>
      </c>
      <c r="BK184">
        <f t="shared" si="148"/>
        <v>-1.5017468335741089</v>
      </c>
      <c r="BL184">
        <f t="shared" si="149"/>
        <v>-1.3231341024455863</v>
      </c>
      <c r="BM184">
        <v>184</v>
      </c>
      <c r="BN184">
        <f t="shared" si="150"/>
        <v>0.70396892549999945</v>
      </c>
      <c r="BO184">
        <f t="shared" si="151"/>
        <v>-1.3091806455305957</v>
      </c>
      <c r="BP184">
        <f t="shared" si="152"/>
        <v>-1.2140983346985599</v>
      </c>
    </row>
    <row r="185" spans="1:68" x14ac:dyDescent="0.35">
      <c r="A185">
        <v>185</v>
      </c>
      <c r="B185">
        <f t="shared" si="102"/>
        <v>-0.82474677279999975</v>
      </c>
      <c r="C185">
        <f t="shared" si="103"/>
        <v>0.67874295134411833</v>
      </c>
      <c r="D185">
        <f t="shared" si="104"/>
        <v>-0.73437592961689302</v>
      </c>
      <c r="E185">
        <v>185</v>
      </c>
      <c r="F185">
        <f t="shared" si="105"/>
        <v>0.7249829231999998</v>
      </c>
      <c r="G185">
        <f t="shared" si="106"/>
        <v>1.494103746823324</v>
      </c>
      <c r="H185">
        <f t="shared" si="107"/>
        <v>9.5871522577275353E-3</v>
      </c>
      <c r="I185">
        <v>185</v>
      </c>
      <c r="J185">
        <f t="shared" si="108"/>
        <v>0.7249829231999998</v>
      </c>
      <c r="K185">
        <f t="shared" si="109"/>
        <v>1.507284339510234</v>
      </c>
      <c r="L185">
        <f t="shared" si="110"/>
        <v>0.15683411181092322</v>
      </c>
      <c r="M185">
        <v>185</v>
      </c>
      <c r="N185">
        <f t="shared" si="111"/>
        <v>0.7249829231999998</v>
      </c>
      <c r="O185">
        <f t="shared" si="112"/>
        <v>3.3173392703905606</v>
      </c>
      <c r="P185">
        <f t="shared" si="113"/>
        <v>1.2305860080609847</v>
      </c>
      <c r="Q185">
        <v>185</v>
      </c>
      <c r="R185">
        <f t="shared" si="114"/>
        <v>0.7249829231999998</v>
      </c>
      <c r="S185">
        <f t="shared" si="115"/>
        <v>3.2065209977120777</v>
      </c>
      <c r="T185">
        <f t="shared" si="116"/>
        <v>1.4347394580721966</v>
      </c>
      <c r="U185">
        <v>185</v>
      </c>
      <c r="V185">
        <f t="shared" si="117"/>
        <v>0.7249829231999998</v>
      </c>
      <c r="W185">
        <f t="shared" si="118"/>
        <v>2.7434527972348661</v>
      </c>
      <c r="X185">
        <f t="shared" si="119"/>
        <v>1.4205195824077117</v>
      </c>
      <c r="Y185">
        <v>185</v>
      </c>
      <c r="Z185">
        <f t="shared" si="120"/>
        <v>0.7249829231999998</v>
      </c>
      <c r="AA185">
        <f t="shared" si="121"/>
        <v>1.4616898722208247</v>
      </c>
      <c r="AB185">
        <f t="shared" si="122"/>
        <v>-9.2103436682461876E-2</v>
      </c>
      <c r="AC185">
        <v>185</v>
      </c>
      <c r="AD185">
        <f t="shared" si="123"/>
        <v>0.7249829231999998</v>
      </c>
      <c r="AE185">
        <f t="shared" si="124"/>
        <v>1.2550073987229164</v>
      </c>
      <c r="AF185">
        <f t="shared" si="125"/>
        <v>-0.52618698201768122</v>
      </c>
      <c r="AG185">
        <v>185</v>
      </c>
      <c r="AH185">
        <f t="shared" si="126"/>
        <v>0.7249829231999998</v>
      </c>
      <c r="AI185">
        <f t="shared" si="127"/>
        <v>1.0515024721014377</v>
      </c>
      <c r="AJ185">
        <f t="shared" si="128"/>
        <v>-0.65949610315408269</v>
      </c>
      <c r="AK185">
        <v>185</v>
      </c>
      <c r="AL185">
        <f t="shared" si="129"/>
        <v>0.7249829231999998</v>
      </c>
      <c r="AM185">
        <f t="shared" si="130"/>
        <v>1.0355479231312033</v>
      </c>
      <c r="AN185">
        <f t="shared" si="131"/>
        <v>-0.76169215754667685</v>
      </c>
      <c r="AO185">
        <v>185</v>
      </c>
      <c r="AP185">
        <f t="shared" si="132"/>
        <v>0.7249829231999998</v>
      </c>
      <c r="AQ185">
        <f t="shared" si="133"/>
        <v>3.0984936314480933</v>
      </c>
      <c r="AR185">
        <f t="shared" si="134"/>
        <v>1.3697615237576479</v>
      </c>
      <c r="AS185">
        <v>185</v>
      </c>
      <c r="AT185">
        <f t="shared" si="135"/>
        <v>0.7249829231999998</v>
      </c>
      <c r="AU185">
        <f t="shared" si="136"/>
        <v>-1.0328632024711453</v>
      </c>
      <c r="AV185">
        <f t="shared" si="137"/>
        <v>2.9286931859947796</v>
      </c>
      <c r="AW185">
        <v>185</v>
      </c>
      <c r="AX185">
        <f t="shared" si="138"/>
        <v>0.7249829231999998</v>
      </c>
      <c r="AY185">
        <f t="shared" si="139"/>
        <v>-2.0025197156949881</v>
      </c>
      <c r="AZ185">
        <f t="shared" si="140"/>
        <v>2.9721484477708411</v>
      </c>
      <c r="BA185">
        <v>185</v>
      </c>
      <c r="BB185">
        <f t="shared" si="141"/>
        <v>0.7249829231999998</v>
      </c>
      <c r="BC185">
        <f t="shared" si="142"/>
        <v>0.47539206847965276</v>
      </c>
      <c r="BD185">
        <f t="shared" si="143"/>
        <v>0.80088960167071588</v>
      </c>
      <c r="BE185">
        <v>185</v>
      </c>
      <c r="BF185">
        <f t="shared" si="144"/>
        <v>0.7249829231999998</v>
      </c>
      <c r="BG185">
        <f t="shared" si="145"/>
        <v>-0.64069826399549634</v>
      </c>
      <c r="BH185">
        <f t="shared" si="146"/>
        <v>0.18473226507111384</v>
      </c>
      <c r="BI185">
        <v>185</v>
      </c>
      <c r="BJ185">
        <f t="shared" si="147"/>
        <v>0.7249829231999998</v>
      </c>
      <c r="BK185">
        <f t="shared" si="148"/>
        <v>-1.5201445731555077</v>
      </c>
      <c r="BL185">
        <f t="shared" si="149"/>
        <v>-1.3036964640054711</v>
      </c>
      <c r="BM185">
        <v>185</v>
      </c>
      <c r="BN185">
        <f t="shared" si="150"/>
        <v>0.7249829231999998</v>
      </c>
      <c r="BO185">
        <f t="shared" si="151"/>
        <v>-1.3300964406554279</v>
      </c>
      <c r="BP185">
        <f t="shared" si="152"/>
        <v>-1.1982952679126808</v>
      </c>
    </row>
    <row r="186" spans="1:68" x14ac:dyDescent="0.35">
      <c r="A186">
        <v>186</v>
      </c>
      <c r="B186">
        <f t="shared" si="102"/>
        <v>-0.8121552191000001</v>
      </c>
      <c r="C186">
        <f t="shared" si="103"/>
        <v>0.68793583525919277</v>
      </c>
      <c r="D186">
        <f t="shared" si="104"/>
        <v>-0.72577151126662232</v>
      </c>
      <c r="E186">
        <v>186</v>
      </c>
      <c r="F186">
        <f t="shared" si="105"/>
        <v>0.74599692089999969</v>
      </c>
      <c r="G186">
        <f t="shared" si="106"/>
        <v>1.4826900754514312</v>
      </c>
      <c r="H186">
        <f t="shared" si="107"/>
        <v>1.3561019350059128E-2</v>
      </c>
      <c r="I186">
        <v>186</v>
      </c>
      <c r="J186">
        <f t="shared" si="108"/>
        <v>0.74599692089999969</v>
      </c>
      <c r="K186">
        <f t="shared" si="109"/>
        <v>1.4937652834434978</v>
      </c>
      <c r="L186">
        <f t="shared" si="110"/>
        <v>0.1596045206412684</v>
      </c>
      <c r="M186">
        <v>186</v>
      </c>
      <c r="N186">
        <f t="shared" si="111"/>
        <v>0.74599692089999969</v>
      </c>
      <c r="O186">
        <f t="shared" si="112"/>
        <v>3.3023211041271132</v>
      </c>
      <c r="P186">
        <f t="shared" si="113"/>
        <v>1.2332833618070254</v>
      </c>
      <c r="Q186">
        <v>186</v>
      </c>
      <c r="R186">
        <f t="shared" si="114"/>
        <v>0.74599692089999969</v>
      </c>
      <c r="S186">
        <f t="shared" si="115"/>
        <v>3.1933345137107501</v>
      </c>
      <c r="T186">
        <f t="shared" si="116"/>
        <v>1.4369433088721455</v>
      </c>
      <c r="U186">
        <v>186</v>
      </c>
      <c r="V186">
        <f t="shared" si="117"/>
        <v>0.74599692089999969</v>
      </c>
      <c r="W186">
        <f t="shared" si="118"/>
        <v>2.7292804164184798</v>
      </c>
      <c r="X186">
        <f t="shared" si="119"/>
        <v>1.422694549170882</v>
      </c>
      <c r="Y186">
        <v>186</v>
      </c>
      <c r="Z186">
        <f t="shared" si="120"/>
        <v>0.74599692089999969</v>
      </c>
      <c r="AA186">
        <f t="shared" si="121"/>
        <v>1.4463286835694029</v>
      </c>
      <c r="AB186">
        <f t="shared" si="122"/>
        <v>-8.5645672667852224E-2</v>
      </c>
      <c r="AC186">
        <v>186</v>
      </c>
      <c r="AD186">
        <f t="shared" si="123"/>
        <v>0.74599692089999969</v>
      </c>
      <c r="AE186">
        <f t="shared" si="124"/>
        <v>1.2391248924620164</v>
      </c>
      <c r="AF186">
        <f t="shared" si="125"/>
        <v>-0.52178604308643406</v>
      </c>
      <c r="AG186">
        <v>186</v>
      </c>
      <c r="AH186">
        <f t="shared" si="126"/>
        <v>0.74599692089999969</v>
      </c>
      <c r="AI186">
        <f t="shared" si="127"/>
        <v>1.0357851409196888</v>
      </c>
      <c r="AJ186">
        <f t="shared" si="128"/>
        <v>-0.65082177550999876</v>
      </c>
      <c r="AK186">
        <v>186</v>
      </c>
      <c r="AL186">
        <f t="shared" si="129"/>
        <v>0.74599692089999969</v>
      </c>
      <c r="AM186">
        <f t="shared" si="130"/>
        <v>1.0196735502367251</v>
      </c>
      <c r="AN186">
        <f t="shared" si="131"/>
        <v>-0.75744591644396664</v>
      </c>
      <c r="AO186">
        <v>186</v>
      </c>
      <c r="AP186">
        <f t="shared" si="132"/>
        <v>0.74599692089999969</v>
      </c>
      <c r="AQ186">
        <f t="shared" si="133"/>
        <v>3.0838869034996588</v>
      </c>
      <c r="AR186">
        <f t="shared" si="134"/>
        <v>1.3749959886183327</v>
      </c>
      <c r="AS186">
        <v>186</v>
      </c>
      <c r="AT186">
        <f t="shared" si="135"/>
        <v>0.74599692089999969</v>
      </c>
      <c r="AU186">
        <f t="shared" si="136"/>
        <v>-1.0550049528041563</v>
      </c>
      <c r="AV186">
        <f t="shared" si="137"/>
        <v>2.9563417687807085</v>
      </c>
      <c r="AW186">
        <v>186</v>
      </c>
      <c r="AX186">
        <f t="shared" si="138"/>
        <v>0.74599692089999969</v>
      </c>
      <c r="AY186">
        <f t="shared" si="139"/>
        <v>-2.0234254346424425</v>
      </c>
      <c r="AZ186">
        <f t="shared" si="140"/>
        <v>2.9974755442924086</v>
      </c>
      <c r="BA186">
        <v>186</v>
      </c>
      <c r="BB186">
        <f t="shared" si="141"/>
        <v>0.74599692089999969</v>
      </c>
      <c r="BC186">
        <f t="shared" si="142"/>
        <v>0.45409002238694562</v>
      </c>
      <c r="BD186">
        <f t="shared" si="143"/>
        <v>0.82458084466515591</v>
      </c>
      <c r="BE186">
        <v>186</v>
      </c>
      <c r="BF186">
        <f t="shared" si="144"/>
        <v>0.74599692089999969</v>
      </c>
      <c r="BG186">
        <f t="shared" si="145"/>
        <v>-0.66239488910945599</v>
      </c>
      <c r="BH186">
        <f t="shared" si="146"/>
        <v>0.20953292823572683</v>
      </c>
      <c r="BI186">
        <v>186</v>
      </c>
      <c r="BJ186">
        <f t="shared" si="147"/>
        <v>0.74599692089999969</v>
      </c>
      <c r="BK186">
        <f t="shared" si="148"/>
        <v>-1.5389839594372523</v>
      </c>
      <c r="BL186">
        <f t="shared" si="149"/>
        <v>-1.2845086087054682</v>
      </c>
      <c r="BM186">
        <v>186</v>
      </c>
      <c r="BN186">
        <f t="shared" si="150"/>
        <v>0.74599692089999969</v>
      </c>
      <c r="BO186">
        <f t="shared" si="151"/>
        <v>-1.3515143296304923</v>
      </c>
      <c r="BP186">
        <f t="shared" si="152"/>
        <v>-1.1827695235767433</v>
      </c>
    </row>
    <row r="187" spans="1:68" x14ac:dyDescent="0.35">
      <c r="A187">
        <v>187</v>
      </c>
      <c r="B187">
        <f t="shared" si="102"/>
        <v>-0.79956366540000001</v>
      </c>
      <c r="C187">
        <f t="shared" si="103"/>
        <v>0.69701965029795676</v>
      </c>
      <c r="D187">
        <f t="shared" si="104"/>
        <v>-0.71705202537787593</v>
      </c>
      <c r="E187">
        <v>187</v>
      </c>
      <c r="F187">
        <f t="shared" si="105"/>
        <v>0.76701091859999959</v>
      </c>
      <c r="G187">
        <f t="shared" si="106"/>
        <v>1.4710138763862921</v>
      </c>
      <c r="H187">
        <f t="shared" si="107"/>
        <v>1.7368765230625138E-2</v>
      </c>
      <c r="I187">
        <v>187</v>
      </c>
      <c r="J187">
        <f t="shared" si="108"/>
        <v>0.76701091859999959</v>
      </c>
      <c r="K187">
        <f t="shared" si="109"/>
        <v>1.4799352733911049</v>
      </c>
      <c r="L187">
        <f t="shared" si="110"/>
        <v>0.16210980245026868</v>
      </c>
      <c r="M187">
        <v>187</v>
      </c>
      <c r="N187">
        <f t="shared" si="111"/>
        <v>0.76701091859999959</v>
      </c>
      <c r="O187">
        <f t="shared" si="112"/>
        <v>3.2869575026029625</v>
      </c>
      <c r="P187">
        <f t="shared" si="113"/>
        <v>1.2356781365420584</v>
      </c>
      <c r="Q187">
        <v>187</v>
      </c>
      <c r="R187">
        <f t="shared" si="114"/>
        <v>0.76701091859999959</v>
      </c>
      <c r="S187">
        <f t="shared" si="115"/>
        <v>3.1798447252673991</v>
      </c>
      <c r="T187">
        <f t="shared" si="116"/>
        <v>1.4389013461887361</v>
      </c>
      <c r="U187">
        <v>187</v>
      </c>
      <c r="V187">
        <f t="shared" si="117"/>
        <v>0.76701091859999959</v>
      </c>
      <c r="W187">
        <f t="shared" si="118"/>
        <v>2.7147820543886603</v>
      </c>
      <c r="X187">
        <f t="shared" si="119"/>
        <v>1.4245975715136998</v>
      </c>
      <c r="Y187">
        <v>187</v>
      </c>
      <c r="Z187">
        <f t="shared" si="120"/>
        <v>0.76701091859999959</v>
      </c>
      <c r="AA187">
        <f t="shared" si="121"/>
        <v>1.4306141697440928</v>
      </c>
      <c r="AB187">
        <f t="shared" si="122"/>
        <v>-7.9408459681821295E-2</v>
      </c>
      <c r="AC187">
        <v>187</v>
      </c>
      <c r="AD187">
        <f t="shared" si="123"/>
        <v>0.76701091859999959</v>
      </c>
      <c r="AE187">
        <f t="shared" si="124"/>
        <v>1.2228770701169416</v>
      </c>
      <c r="AF187">
        <f t="shared" si="125"/>
        <v>-0.51760139385180648</v>
      </c>
      <c r="AG187">
        <v>187</v>
      </c>
      <c r="AH187">
        <f t="shared" si="126"/>
        <v>0.76701091859999959</v>
      </c>
      <c r="AI187">
        <f t="shared" si="127"/>
        <v>1.0197062928723597</v>
      </c>
      <c r="AJ187">
        <f t="shared" si="128"/>
        <v>-0.64234287112623623</v>
      </c>
      <c r="AK187">
        <v>187</v>
      </c>
      <c r="AL187">
        <f t="shared" si="129"/>
        <v>0.76701091859999959</v>
      </c>
      <c r="AM187">
        <f t="shared" si="130"/>
        <v>1.0034340483349431</v>
      </c>
      <c r="AN187">
        <f t="shared" si="131"/>
        <v>-0.75341385030473695</v>
      </c>
      <c r="AO187">
        <v>187</v>
      </c>
      <c r="AP187">
        <f t="shared" si="132"/>
        <v>0.76701091859999959</v>
      </c>
      <c r="AQ187">
        <f t="shared" si="133"/>
        <v>3.068944203849461</v>
      </c>
      <c r="AR187">
        <f t="shared" si="134"/>
        <v>1.3799758509074629</v>
      </c>
      <c r="AS187">
        <v>187</v>
      </c>
      <c r="AT187">
        <f t="shared" si="135"/>
        <v>0.76701091859999959</v>
      </c>
      <c r="AU187">
        <f t="shared" si="136"/>
        <v>-1.0776559891022135</v>
      </c>
      <c r="AV187">
        <f t="shared" si="137"/>
        <v>2.9839058105171192</v>
      </c>
      <c r="AW187">
        <v>187</v>
      </c>
      <c r="AX187">
        <f t="shared" si="138"/>
        <v>0.76701091859999959</v>
      </c>
      <c r="AY187">
        <f t="shared" si="139"/>
        <v>-2.0448120093979969</v>
      </c>
      <c r="AZ187">
        <f t="shared" si="140"/>
        <v>3.0227133661934436</v>
      </c>
      <c r="BA187">
        <v>187</v>
      </c>
      <c r="BB187">
        <f t="shared" si="141"/>
        <v>0.76701091859999959</v>
      </c>
      <c r="BC187">
        <f t="shared" si="142"/>
        <v>0.43229800450164679</v>
      </c>
      <c r="BD187">
        <f t="shared" si="143"/>
        <v>0.8481338395847815</v>
      </c>
      <c r="BE187">
        <v>187</v>
      </c>
      <c r="BF187">
        <f t="shared" si="144"/>
        <v>0.76701091859999959</v>
      </c>
      <c r="BG187">
        <f t="shared" si="145"/>
        <v>-0.68459056179161659</v>
      </c>
      <c r="BH187">
        <f t="shared" si="146"/>
        <v>0.2342039224925766</v>
      </c>
      <c r="BI187">
        <v>187</v>
      </c>
      <c r="BJ187">
        <f t="shared" si="147"/>
        <v>0.76701091859999959</v>
      </c>
      <c r="BK187">
        <f t="shared" si="148"/>
        <v>-1.5582566734766981</v>
      </c>
      <c r="BL187">
        <f t="shared" si="149"/>
        <v>-1.2655790093623314</v>
      </c>
      <c r="BM187">
        <v>187</v>
      </c>
      <c r="BN187">
        <f t="shared" si="150"/>
        <v>0.76701091859999959</v>
      </c>
      <c r="BO187">
        <f t="shared" si="151"/>
        <v>-1.3734248549189405</v>
      </c>
      <c r="BP187">
        <f t="shared" si="152"/>
        <v>-1.1675279574223887</v>
      </c>
    </row>
    <row r="188" spans="1:68" x14ac:dyDescent="0.35">
      <c r="A188">
        <v>188</v>
      </c>
      <c r="B188">
        <f t="shared" si="102"/>
        <v>-0.78697211169999992</v>
      </c>
      <c r="C188">
        <f t="shared" si="103"/>
        <v>0.70599295626577541</v>
      </c>
      <c r="D188">
        <f t="shared" si="104"/>
        <v>-0.70821885438267662</v>
      </c>
      <c r="E188">
        <v>188</v>
      </c>
      <c r="F188">
        <f t="shared" si="105"/>
        <v>0.78802491629999949</v>
      </c>
      <c r="G188">
        <f t="shared" si="106"/>
        <v>1.4590803055087243</v>
      </c>
      <c r="H188">
        <f t="shared" si="107"/>
        <v>2.1008708506034257E-2</v>
      </c>
      <c r="I188">
        <v>188</v>
      </c>
      <c r="J188">
        <f t="shared" si="108"/>
        <v>0.78802491629999949</v>
      </c>
      <c r="K188">
        <f t="shared" si="109"/>
        <v>1.4658004162961737</v>
      </c>
      <c r="L188">
        <f t="shared" si="110"/>
        <v>0.16434885097600188</v>
      </c>
      <c r="M188">
        <v>188</v>
      </c>
      <c r="N188">
        <f t="shared" si="111"/>
        <v>0.78802491629999949</v>
      </c>
      <c r="O188">
        <f t="shared" si="112"/>
        <v>3.2712552499520497</v>
      </c>
      <c r="P188">
        <f t="shared" si="113"/>
        <v>1.2377692748009741</v>
      </c>
      <c r="Q188">
        <v>188</v>
      </c>
      <c r="R188">
        <f t="shared" si="114"/>
        <v>0.78802491629999949</v>
      </c>
      <c r="S188">
        <f t="shared" si="115"/>
        <v>3.1660575890928575</v>
      </c>
      <c r="T188">
        <f t="shared" si="116"/>
        <v>1.4406127054078086</v>
      </c>
      <c r="U188">
        <v>188</v>
      </c>
      <c r="V188">
        <f t="shared" si="117"/>
        <v>0.78802491629999949</v>
      </c>
      <c r="W188">
        <f t="shared" si="118"/>
        <v>2.6999641132139458</v>
      </c>
      <c r="X188">
        <f t="shared" si="119"/>
        <v>1.4262278091150682</v>
      </c>
      <c r="Y188">
        <v>188</v>
      </c>
      <c r="Z188">
        <f t="shared" si="120"/>
        <v>0.78802491629999949</v>
      </c>
      <c r="AA188">
        <f t="shared" si="121"/>
        <v>1.4145532698318297</v>
      </c>
      <c r="AB188">
        <f t="shared" si="122"/>
        <v>-7.3394551902043567E-2</v>
      </c>
      <c r="AC188">
        <v>188</v>
      </c>
      <c r="AD188">
        <f t="shared" si="123"/>
        <v>0.78802491629999949</v>
      </c>
      <c r="AE188">
        <f t="shared" si="124"/>
        <v>1.2062711062686557</v>
      </c>
      <c r="AF188">
        <f t="shared" si="125"/>
        <v>-0.5136348821371014</v>
      </c>
      <c r="AG188">
        <v>188</v>
      </c>
      <c r="AH188">
        <f t="shared" si="126"/>
        <v>0.78802491629999949</v>
      </c>
      <c r="AI188">
        <f t="shared" si="127"/>
        <v>1.0032730279261217</v>
      </c>
      <c r="AJ188">
        <f t="shared" si="128"/>
        <v>-0.63406313404828651</v>
      </c>
      <c r="AK188">
        <v>188</v>
      </c>
      <c r="AL188">
        <f t="shared" si="129"/>
        <v>0.78802491629999949</v>
      </c>
      <c r="AM188">
        <f t="shared" si="130"/>
        <v>0.98683658833274757</v>
      </c>
      <c r="AN188">
        <f t="shared" si="131"/>
        <v>-0.74959773957589082</v>
      </c>
      <c r="AO188">
        <v>188</v>
      </c>
      <c r="AP188">
        <f t="shared" si="132"/>
        <v>0.78802491629999949</v>
      </c>
      <c r="AQ188">
        <f t="shared" si="133"/>
        <v>3.0536721307730232</v>
      </c>
      <c r="AR188">
        <f t="shared" si="134"/>
        <v>1.3846989116580373</v>
      </c>
      <c r="AS188">
        <v>188</v>
      </c>
      <c r="AT188">
        <f t="shared" si="135"/>
        <v>0.78802491629999949</v>
      </c>
      <c r="AU188">
        <f t="shared" si="136"/>
        <v>-1.1008063093053246</v>
      </c>
      <c r="AV188">
        <f t="shared" si="137"/>
        <v>3.0113731396991206</v>
      </c>
      <c r="AW188">
        <v>188</v>
      </c>
      <c r="AX188">
        <f t="shared" si="138"/>
        <v>0.78802491629999949</v>
      </c>
      <c r="AY188">
        <f t="shared" si="139"/>
        <v>-2.0666699962522816</v>
      </c>
      <c r="AZ188">
        <f t="shared" si="140"/>
        <v>3.0478507691622494</v>
      </c>
      <c r="BA188">
        <v>188</v>
      </c>
      <c r="BB188">
        <f t="shared" si="141"/>
        <v>0.78802491629999949</v>
      </c>
      <c r="BC188">
        <f t="shared" si="142"/>
        <v>0.41002563756539956</v>
      </c>
      <c r="BD188">
        <f t="shared" si="143"/>
        <v>0.8715381860900635</v>
      </c>
      <c r="BE188">
        <v>188</v>
      </c>
      <c r="BF188">
        <f t="shared" si="144"/>
        <v>0.78802491629999949</v>
      </c>
      <c r="BG188">
        <f t="shared" si="145"/>
        <v>-0.70727548105774019</v>
      </c>
      <c r="BH188">
        <f t="shared" si="146"/>
        <v>0.25873435382509841</v>
      </c>
      <c r="BI188">
        <v>188</v>
      </c>
      <c r="BJ188">
        <f t="shared" si="147"/>
        <v>0.78802491629999949</v>
      </c>
      <c r="BK188">
        <f t="shared" si="148"/>
        <v>-1.5779542049858601</v>
      </c>
      <c r="BL188">
        <f t="shared" si="149"/>
        <v>-1.2469160247542546</v>
      </c>
      <c r="BM188">
        <v>188</v>
      </c>
      <c r="BN188">
        <f t="shared" si="150"/>
        <v>0.78802491629999949</v>
      </c>
      <c r="BO188">
        <f t="shared" si="151"/>
        <v>-1.3958183414495959</v>
      </c>
      <c r="BP188">
        <f t="shared" si="152"/>
        <v>-1.152577299696175</v>
      </c>
    </row>
    <row r="189" spans="1:68" x14ac:dyDescent="0.35">
      <c r="A189">
        <v>189</v>
      </c>
      <c r="B189">
        <f t="shared" si="102"/>
        <v>-0.77438055799999983</v>
      </c>
      <c r="C189">
        <f t="shared" si="103"/>
        <v>0.71485433048868918</v>
      </c>
      <c r="D189">
        <f t="shared" si="104"/>
        <v>-0.69927339873726635</v>
      </c>
      <c r="E189">
        <v>189</v>
      </c>
      <c r="F189">
        <f t="shared" si="105"/>
        <v>0.80903891399999983</v>
      </c>
      <c r="G189">
        <f t="shared" si="106"/>
        <v>1.4468946323476914</v>
      </c>
      <c r="H189">
        <f t="shared" si="107"/>
        <v>2.447924187980216E-2</v>
      </c>
      <c r="I189">
        <v>189</v>
      </c>
      <c r="J189">
        <f t="shared" si="108"/>
        <v>0.80903891399999983</v>
      </c>
      <c r="K189">
        <f t="shared" si="109"/>
        <v>1.4513669537136948</v>
      </c>
      <c r="L189">
        <f t="shared" si="110"/>
        <v>0.16632067751766924</v>
      </c>
      <c r="M189">
        <v>189</v>
      </c>
      <c r="N189">
        <f t="shared" si="111"/>
        <v>0.80903891399999983</v>
      </c>
      <c r="O189">
        <f t="shared" si="112"/>
        <v>3.2552212798471203</v>
      </c>
      <c r="P189">
        <f t="shared" si="113"/>
        <v>1.239555853195984</v>
      </c>
      <c r="Q189">
        <v>189</v>
      </c>
      <c r="R189">
        <f t="shared" si="114"/>
        <v>0.80903891399999983</v>
      </c>
      <c r="S189">
        <f t="shared" si="115"/>
        <v>3.1519791931983461</v>
      </c>
      <c r="T189">
        <f t="shared" si="116"/>
        <v>1.4420766308413078</v>
      </c>
      <c r="U189">
        <v>189</v>
      </c>
      <c r="V189">
        <f t="shared" si="117"/>
        <v>0.80903891399999983</v>
      </c>
      <c r="W189">
        <f t="shared" si="118"/>
        <v>2.6848331360800266</v>
      </c>
      <c r="X189">
        <f t="shared" si="119"/>
        <v>1.4275845421079554</v>
      </c>
      <c r="Y189">
        <v>189</v>
      </c>
      <c r="Z189">
        <f t="shared" si="120"/>
        <v>0.80903891399999983</v>
      </c>
      <c r="AA189">
        <f t="shared" si="121"/>
        <v>1.3981530758738931</v>
      </c>
      <c r="AB189">
        <f t="shared" si="122"/>
        <v>-6.7606604900900397E-2</v>
      </c>
      <c r="AC189">
        <v>189</v>
      </c>
      <c r="AD189">
        <f t="shared" si="123"/>
        <v>0.80903891399999983</v>
      </c>
      <c r="AE189">
        <f t="shared" si="124"/>
        <v>1.1893143336433298</v>
      </c>
      <c r="AF189">
        <f t="shared" si="125"/>
        <v>-0.50988825944223271</v>
      </c>
      <c r="AG189">
        <v>189</v>
      </c>
      <c r="AH189">
        <f t="shared" si="126"/>
        <v>0.80903891399999983</v>
      </c>
      <c r="AI189">
        <f t="shared" si="127"/>
        <v>0.98649260254817095</v>
      </c>
      <c r="AJ189">
        <f t="shared" si="128"/>
        <v>-0.62598622037496476</v>
      </c>
      <c r="AK189">
        <v>189</v>
      </c>
      <c r="AL189">
        <f t="shared" si="129"/>
        <v>0.80903891399999983</v>
      </c>
      <c r="AM189">
        <f t="shared" si="130"/>
        <v>0.96988849920124975</v>
      </c>
      <c r="AN189">
        <f t="shared" si="131"/>
        <v>-0.74599926934450078</v>
      </c>
      <c r="AO189">
        <v>189</v>
      </c>
      <c r="AP189">
        <f t="shared" si="132"/>
        <v>0.80903891399999983</v>
      </c>
      <c r="AQ189">
        <f t="shared" si="133"/>
        <v>3.0380774279878988</v>
      </c>
      <c r="AR189">
        <f t="shared" si="134"/>
        <v>1.3891630852993839</v>
      </c>
      <c r="AS189">
        <v>189</v>
      </c>
      <c r="AT189">
        <f t="shared" si="135"/>
        <v>0.80903891399999983</v>
      </c>
      <c r="AU189">
        <f t="shared" si="136"/>
        <v>-1.1244456908837792</v>
      </c>
      <c r="AV189">
        <f t="shared" si="137"/>
        <v>3.0387316275273628</v>
      </c>
      <c r="AW189">
        <v>189</v>
      </c>
      <c r="AX189">
        <f t="shared" si="138"/>
        <v>0.80903891399999983</v>
      </c>
      <c r="AY189">
        <f t="shared" si="139"/>
        <v>-2.0889897433336131</v>
      </c>
      <c r="AZ189">
        <f t="shared" si="140"/>
        <v>3.0728766532293044</v>
      </c>
      <c r="BA189">
        <v>189</v>
      </c>
      <c r="BB189">
        <f t="shared" si="141"/>
        <v>0.80903891399999983</v>
      </c>
      <c r="BC189">
        <f t="shared" si="142"/>
        <v>0.38728275642846588</v>
      </c>
      <c r="BD189">
        <f t="shared" si="143"/>
        <v>0.89478354948042815</v>
      </c>
      <c r="BE189">
        <v>189</v>
      </c>
      <c r="BF189">
        <f t="shared" si="144"/>
        <v>0.80903891399999983</v>
      </c>
      <c r="BG189">
        <f t="shared" si="145"/>
        <v>-0.73043962988606914</v>
      </c>
      <c r="BH189">
        <f t="shared" si="146"/>
        <v>0.28311339028535842</v>
      </c>
      <c r="BI189">
        <v>189</v>
      </c>
      <c r="BJ189">
        <f t="shared" si="147"/>
        <v>0.80903891399999983</v>
      </c>
      <c r="BK189">
        <f t="shared" si="148"/>
        <v>-1.5980678560893185</v>
      </c>
      <c r="BL189">
        <f t="shared" si="149"/>
        <v>-1.2285278959298682</v>
      </c>
      <c r="BM189">
        <v>189</v>
      </c>
      <c r="BN189">
        <f t="shared" si="150"/>
        <v>0.80903891399999983</v>
      </c>
      <c r="BO189">
        <f t="shared" si="151"/>
        <v>-1.4186849008891935</v>
      </c>
      <c r="BP189">
        <f t="shared" si="152"/>
        <v>-1.1379241521876853</v>
      </c>
    </row>
    <row r="190" spans="1:68" x14ac:dyDescent="0.35">
      <c r="A190">
        <v>190</v>
      </c>
      <c r="B190">
        <f t="shared" si="102"/>
        <v>-0.76178900429999974</v>
      </c>
      <c r="C190">
        <f t="shared" si="103"/>
        <v>0.72360236803897138</v>
      </c>
      <c r="D190">
        <f t="shared" si="104"/>
        <v>-0.69021707670007193</v>
      </c>
      <c r="E190">
        <v>190</v>
      </c>
      <c r="F190">
        <f t="shared" si="105"/>
        <v>0.83005291169999973</v>
      </c>
      <c r="G190">
        <f t="shared" si="106"/>
        <v>1.4344622377534302</v>
      </c>
      <c r="H190">
        <f t="shared" si="107"/>
        <v>2.777883286208789E-2</v>
      </c>
      <c r="I190">
        <v>190</v>
      </c>
      <c r="J190">
        <f t="shared" si="108"/>
        <v>0.83005291169999973</v>
      </c>
      <c r="K190">
        <f t="shared" si="109"/>
        <v>1.4366412590544373</v>
      </c>
      <c r="L190">
        <f t="shared" si="110"/>
        <v>0.16802441137217775</v>
      </c>
      <c r="M190">
        <v>190</v>
      </c>
      <c r="N190">
        <f t="shared" si="111"/>
        <v>0.83005291169999973</v>
      </c>
      <c r="O190">
        <f t="shared" si="112"/>
        <v>3.2388626724380098</v>
      </c>
      <c r="P190">
        <f t="shared" si="113"/>
        <v>1.241037082824362</v>
      </c>
      <c r="Q190">
        <v>190</v>
      </c>
      <c r="R190">
        <f t="shared" si="114"/>
        <v>0.83005291169999973</v>
      </c>
      <c r="S190">
        <f t="shared" si="115"/>
        <v>3.1376157542071792</v>
      </c>
      <c r="T190">
        <f t="shared" si="116"/>
        <v>1.443292476060972</v>
      </c>
      <c r="U190">
        <v>190</v>
      </c>
      <c r="V190">
        <f t="shared" si="117"/>
        <v>0.83005291169999973</v>
      </c>
      <c r="W190">
        <f t="shared" si="118"/>
        <v>2.6693958044004624</v>
      </c>
      <c r="X190">
        <f t="shared" si="119"/>
        <v>1.4286671713972636</v>
      </c>
      <c r="Y190">
        <v>190</v>
      </c>
      <c r="Z190">
        <f t="shared" si="120"/>
        <v>0.83005291169999973</v>
      </c>
      <c r="AA190">
        <f t="shared" si="121"/>
        <v>1.3814208297342629</v>
      </c>
      <c r="AB190">
        <f t="shared" si="122"/>
        <v>-6.2047174472854447E-2</v>
      </c>
      <c r="AC190">
        <v>190</v>
      </c>
      <c r="AD190">
        <f t="shared" si="123"/>
        <v>0.83005291169999973</v>
      </c>
      <c r="AE190">
        <f t="shared" si="124"/>
        <v>1.1720142398744144</v>
      </c>
      <c r="AF190">
        <f t="shared" si="125"/>
        <v>-0.50636318017031312</v>
      </c>
      <c r="AG190">
        <v>190</v>
      </c>
      <c r="AH190">
        <f t="shared" si="126"/>
        <v>0.83005291169999973</v>
      </c>
      <c r="AI190">
        <f t="shared" si="127"/>
        <v>0.96937242650197908</v>
      </c>
      <c r="AJ190">
        <f t="shared" si="128"/>
        <v>-0.61811569664398069</v>
      </c>
      <c r="AK190">
        <v>190</v>
      </c>
      <c r="AL190">
        <f t="shared" si="129"/>
        <v>0.83005291169999973</v>
      </c>
      <c r="AM190">
        <f t="shared" si="130"/>
        <v>0.95259726473951478</v>
      </c>
      <c r="AN190">
        <f t="shared" si="131"/>
        <v>-0.74262002859372278</v>
      </c>
      <c r="AO190">
        <v>190</v>
      </c>
      <c r="AP190">
        <f t="shared" si="132"/>
        <v>0.83005291169999973</v>
      </c>
      <c r="AQ190">
        <f t="shared" si="133"/>
        <v>3.0221669816758423</v>
      </c>
      <c r="AR190">
        <f t="shared" si="134"/>
        <v>1.3933664005780919</v>
      </c>
      <c r="AS190">
        <v>190</v>
      </c>
      <c r="AT190">
        <f t="shared" si="135"/>
        <v>0.83005291169999973</v>
      </c>
      <c r="AU190">
        <f t="shared" si="136"/>
        <v>-1.1485636953521305</v>
      </c>
      <c r="AV190">
        <f t="shared" si="137"/>
        <v>3.0659691932637738</v>
      </c>
      <c r="AW190">
        <v>190</v>
      </c>
      <c r="AX190">
        <f t="shared" si="138"/>
        <v>0.83005291169999973</v>
      </c>
      <c r="AY190">
        <f t="shared" si="139"/>
        <v>-2.1117613948699905</v>
      </c>
      <c r="AZ190">
        <f t="shared" si="140"/>
        <v>3.0977799676686923</v>
      </c>
      <c r="BA190">
        <v>190</v>
      </c>
      <c r="BB190">
        <f t="shared" si="141"/>
        <v>0.83005291169999973</v>
      </c>
      <c r="BC190">
        <f t="shared" si="142"/>
        <v>0.36407940370693492</v>
      </c>
      <c r="BD190">
        <f t="shared" si="143"/>
        <v>0.91785966525776819</v>
      </c>
      <c r="BE190">
        <v>190</v>
      </c>
      <c r="BF190">
        <f t="shared" si="144"/>
        <v>0.83005291169999973</v>
      </c>
      <c r="BG190">
        <f t="shared" si="145"/>
        <v>-0.75407277964056085</v>
      </c>
      <c r="BH190">
        <f t="shared" si="146"/>
        <v>0.30733026677713537</v>
      </c>
      <c r="BI190">
        <v>190</v>
      </c>
      <c r="BJ190">
        <f t="shared" si="147"/>
        <v>0.83005291169999973</v>
      </c>
      <c r="BK190">
        <f t="shared" si="148"/>
        <v>-1.6185887451649532</v>
      </c>
      <c r="BL190">
        <f t="shared" si="149"/>
        <v>-1.2104227425692291</v>
      </c>
      <c r="BM190">
        <v>190</v>
      </c>
      <c r="BN190">
        <f t="shared" si="150"/>
        <v>0.83005291169999973</v>
      </c>
      <c r="BO190">
        <f t="shared" si="151"/>
        <v>-1.442014436008787</v>
      </c>
      <c r="BP190">
        <f t="shared" si="152"/>
        <v>-1.1235749853143682</v>
      </c>
    </row>
    <row r="191" spans="1:68" x14ac:dyDescent="0.35">
      <c r="A191">
        <v>191</v>
      </c>
      <c r="B191">
        <f t="shared" si="102"/>
        <v>-0.74919745060000009</v>
      </c>
      <c r="C191">
        <f t="shared" si="103"/>
        <v>0.7322356819578727</v>
      </c>
      <c r="D191">
        <f t="shared" si="104"/>
        <v>-0.68105132410684666</v>
      </c>
      <c r="E191">
        <v>191</v>
      </c>
      <c r="F191">
        <f t="shared" si="105"/>
        <v>0.85106690939999963</v>
      </c>
      <c r="G191">
        <f t="shared" si="106"/>
        <v>1.421788611521416</v>
      </c>
      <c r="H191">
        <f t="shared" si="107"/>
        <v>3.0906024446398533E-2</v>
      </c>
      <c r="I191">
        <v>191</v>
      </c>
      <c r="J191">
        <f t="shared" si="108"/>
        <v>0.85106690939999963</v>
      </c>
      <c r="K191">
        <f t="shared" si="109"/>
        <v>1.4216298347706275</v>
      </c>
      <c r="L191">
        <f t="shared" si="110"/>
        <v>0.16945930021861794</v>
      </c>
      <c r="M191">
        <v>191</v>
      </c>
      <c r="N191">
        <f t="shared" si="111"/>
        <v>0.85106690939999963</v>
      </c>
      <c r="O191">
        <f t="shared" si="112"/>
        <v>3.2221866512252482</v>
      </c>
      <c r="P191">
        <f t="shared" si="113"/>
        <v>1.2422123096168016</v>
      </c>
      <c r="Q191">
        <v>191</v>
      </c>
      <c r="R191">
        <f t="shared" si="114"/>
        <v>0.85106690939999963</v>
      </c>
      <c r="S191">
        <f t="shared" si="115"/>
        <v>3.1229736146096783</v>
      </c>
      <c r="T191">
        <f t="shared" si="116"/>
        <v>1.4442597041837788</v>
      </c>
      <c r="U191">
        <v>191</v>
      </c>
      <c r="V191">
        <f t="shared" si="117"/>
        <v>0.85106690939999963</v>
      </c>
      <c r="W191">
        <f t="shared" si="118"/>
        <v>2.6536589348663551</v>
      </c>
      <c r="X191">
        <f t="shared" si="119"/>
        <v>1.4294752189243756</v>
      </c>
      <c r="Y191">
        <v>191</v>
      </c>
      <c r="Z191">
        <f t="shared" si="120"/>
        <v>0.85106690939999963</v>
      </c>
      <c r="AA191">
        <f t="shared" si="121"/>
        <v>1.364363919901814</v>
      </c>
      <c r="AB191">
        <f t="shared" si="122"/>
        <v>-5.6718715505882367E-2</v>
      </c>
      <c r="AC191">
        <v>191</v>
      </c>
      <c r="AD191">
        <f t="shared" si="123"/>
        <v>0.85106690939999963</v>
      </c>
      <c r="AE191">
        <f t="shared" si="124"/>
        <v>1.1543784641963133</v>
      </c>
      <c r="AF191">
        <f t="shared" si="125"/>
        <v>-0.50306120089711714</v>
      </c>
      <c r="AG191">
        <v>191</v>
      </c>
      <c r="AH191">
        <f t="shared" si="126"/>
        <v>0.85106690939999963</v>
      </c>
      <c r="AI191">
        <f t="shared" si="127"/>
        <v>0.95192005957534742</v>
      </c>
      <c r="AJ191">
        <f t="shared" si="128"/>
        <v>-0.61045503825705527</v>
      </c>
      <c r="AK191">
        <v>191</v>
      </c>
      <c r="AL191">
        <f t="shared" si="129"/>
        <v>0.85106690939999963</v>
      </c>
      <c r="AM191">
        <f t="shared" si="130"/>
        <v>0.93497052026992478</v>
      </c>
      <c r="AN191">
        <f t="shared" si="131"/>
        <v>-0.73946150950114498</v>
      </c>
      <c r="AO191">
        <v>191</v>
      </c>
      <c r="AP191">
        <f t="shared" si="132"/>
        <v>0.85106690939999963</v>
      </c>
      <c r="AQ191">
        <f t="shared" si="133"/>
        <v>3.0059478174420575</v>
      </c>
      <c r="AR191">
        <f t="shared" si="134"/>
        <v>1.3973070014284588</v>
      </c>
      <c r="AS191">
        <v>191</v>
      </c>
      <c r="AT191">
        <f t="shared" si="135"/>
        <v>0.85106690939999963</v>
      </c>
      <c r="AU191">
        <f t="shared" si="136"/>
        <v>-1.1731496728785378</v>
      </c>
      <c r="AV191">
        <f t="shared" si="137"/>
        <v>3.0930738095660733</v>
      </c>
      <c r="AW191">
        <v>191</v>
      </c>
      <c r="AX191">
        <f t="shared" si="138"/>
        <v>0.85106690939999963</v>
      </c>
      <c r="AY191">
        <f t="shared" si="139"/>
        <v>-2.1349748955411267</v>
      </c>
      <c r="AZ191">
        <f t="shared" si="140"/>
        <v>3.1225497158777977</v>
      </c>
      <c r="BA191">
        <v>191</v>
      </c>
      <c r="BB191">
        <f t="shared" si="141"/>
        <v>0.85106690939999963</v>
      </c>
      <c r="BC191">
        <f t="shared" si="142"/>
        <v>0.34042582534818333</v>
      </c>
      <c r="BD191">
        <f t="shared" si="143"/>
        <v>0.94075634365895899</v>
      </c>
      <c r="BE191">
        <v>191</v>
      </c>
      <c r="BF191">
        <f t="shared" si="144"/>
        <v>0.85106690939999963</v>
      </c>
      <c r="BG191">
        <f t="shared" si="145"/>
        <v>-0.77816449458756742</v>
      </c>
      <c r="BH191">
        <f t="shared" si="146"/>
        <v>0.33137428980948613</v>
      </c>
      <c r="BI191">
        <v>191</v>
      </c>
      <c r="BJ191">
        <f t="shared" si="147"/>
        <v>0.85106690939999963</v>
      </c>
      <c r="BK191">
        <f t="shared" si="148"/>
        <v>-1.6395078107658203</v>
      </c>
      <c r="BL191">
        <f t="shared" si="149"/>
        <v>-1.1926085593983928</v>
      </c>
      <c r="BM191">
        <v>191</v>
      </c>
      <c r="BN191">
        <f t="shared" si="150"/>
        <v>0.85106690939999963</v>
      </c>
      <c r="BO191">
        <f t="shared" si="151"/>
        <v>-1.4657966451424047</v>
      </c>
      <c r="BP191">
        <f t="shared" si="152"/>
        <v>-1.1095361352643793</v>
      </c>
    </row>
    <row r="192" spans="1:68" x14ac:dyDescent="0.35">
      <c r="A192">
        <v>192</v>
      </c>
      <c r="B192">
        <f t="shared" si="102"/>
        <v>-0.7366058969</v>
      </c>
      <c r="C192">
        <f t="shared" si="103"/>
        <v>0.74075290347551759</v>
      </c>
      <c r="D192">
        <f t="shared" si="104"/>
        <v>-0.67177759414302485</v>
      </c>
      <c r="E192">
        <v>192</v>
      </c>
      <c r="F192">
        <f t="shared" si="105"/>
        <v>0.87208090709999997</v>
      </c>
      <c r="G192">
        <f t="shared" si="106"/>
        <v>1.4088793499682244</v>
      </c>
      <c r="H192">
        <f t="shared" si="107"/>
        <v>3.3859435752962477E-2</v>
      </c>
      <c r="I192">
        <v>192</v>
      </c>
      <c r="J192">
        <f t="shared" si="108"/>
        <v>0.87208090709999997</v>
      </c>
      <c r="K192">
        <f t="shared" si="109"/>
        <v>1.4063393094846508</v>
      </c>
      <c r="L192">
        <f t="shared" si="110"/>
        <v>0.1706247104504682</v>
      </c>
      <c r="M192">
        <v>192</v>
      </c>
      <c r="N192">
        <f t="shared" si="111"/>
        <v>0.87208090709999997</v>
      </c>
      <c r="O192">
        <f t="shared" si="112"/>
        <v>3.2052005798703651</v>
      </c>
      <c r="P192">
        <f t="shared" si="113"/>
        <v>1.2430810146262341</v>
      </c>
      <c r="Q192">
        <v>192</v>
      </c>
      <c r="R192">
        <f t="shared" si="114"/>
        <v>0.87208090709999997</v>
      </c>
      <c r="S192">
        <f t="shared" si="115"/>
        <v>3.1080592399625067</v>
      </c>
      <c r="T192">
        <f t="shared" si="116"/>
        <v>1.4449778881090176</v>
      </c>
      <c r="U192">
        <v>192</v>
      </c>
      <c r="V192">
        <f t="shared" si="117"/>
        <v>0.87208090709999997</v>
      </c>
      <c r="W192">
        <f t="shared" si="118"/>
        <v>2.6376294764362918</v>
      </c>
      <c r="X192">
        <f t="shared" si="119"/>
        <v>1.4300083278782503</v>
      </c>
      <c r="Y192">
        <v>192</v>
      </c>
      <c r="Z192">
        <f t="shared" si="120"/>
        <v>0.87208090709999997</v>
      </c>
      <c r="AA192">
        <f t="shared" si="121"/>
        <v>1.3469898782277694</v>
      </c>
      <c r="AB192">
        <f t="shared" si="122"/>
        <v>-5.1623580897465285E-2</v>
      </c>
      <c r="AC192">
        <v>192</v>
      </c>
      <c r="AD192">
        <f t="shared" si="123"/>
        <v>0.87208090709999997</v>
      </c>
      <c r="AE192">
        <f t="shared" si="124"/>
        <v>1.1364147940711105</v>
      </c>
      <c r="AF192">
        <f t="shared" si="125"/>
        <v>-0.49998377968373919</v>
      </c>
      <c r="AG192">
        <v>192</v>
      </c>
      <c r="AH192">
        <f t="shared" si="126"/>
        <v>0.87208090709999997</v>
      </c>
      <c r="AI192">
        <f t="shared" si="127"/>
        <v>0.93414320824221886</v>
      </c>
      <c r="AJ192">
        <f t="shared" si="128"/>
        <v>-0.60300762794528129</v>
      </c>
      <c r="AK192">
        <v>192</v>
      </c>
      <c r="AL192">
        <f t="shared" si="129"/>
        <v>0.87208090709999997</v>
      </c>
      <c r="AM192">
        <f t="shared" si="130"/>
        <v>0.91701604926663716</v>
      </c>
      <c r="AN192">
        <f t="shared" si="131"/>
        <v>-0.73652510677988492</v>
      </c>
      <c r="AO192">
        <v>192</v>
      </c>
      <c r="AP192">
        <f t="shared" si="132"/>
        <v>0.87208090709999997</v>
      </c>
      <c r="AQ192">
        <f t="shared" si="133"/>
        <v>2.9894270972128942</v>
      </c>
      <c r="AR192">
        <f t="shared" si="134"/>
        <v>1.4009831477920789</v>
      </c>
      <c r="AS192">
        <v>192</v>
      </c>
      <c r="AT192">
        <f t="shared" si="135"/>
        <v>0.87208090709999997</v>
      </c>
      <c r="AU192">
        <f t="shared" si="136"/>
        <v>-1.1981927669874315</v>
      </c>
      <c r="AV192">
        <f t="shared" si="137"/>
        <v>3.12003350779871</v>
      </c>
      <c r="AW192">
        <v>192</v>
      </c>
      <c r="AX192">
        <f t="shared" si="138"/>
        <v>0.87208090709999997</v>
      </c>
      <c r="AY192">
        <f t="shared" si="139"/>
        <v>-2.1586199949185967</v>
      </c>
      <c r="AZ192">
        <f t="shared" si="140"/>
        <v>3.1471749602330896</v>
      </c>
      <c r="BA192">
        <v>192</v>
      </c>
      <c r="BB192">
        <f t="shared" si="141"/>
        <v>0.87208090709999997</v>
      </c>
      <c r="BC192">
        <f t="shared" si="142"/>
        <v>0.31633246610655608</v>
      </c>
      <c r="BD192">
        <f t="shared" si="143"/>
        <v>0.96346347415537048</v>
      </c>
      <c r="BE192">
        <v>192</v>
      </c>
      <c r="BF192">
        <f t="shared" si="144"/>
        <v>0.87208090709999997</v>
      </c>
      <c r="BG192">
        <f t="shared" si="145"/>
        <v>-0.80270413650396077</v>
      </c>
      <c r="BH192">
        <f t="shared" si="146"/>
        <v>0.35523484221868995</v>
      </c>
      <c r="BI192">
        <v>192</v>
      </c>
      <c r="BJ192">
        <f t="shared" si="147"/>
        <v>0.87208090709999997</v>
      </c>
      <c r="BK192">
        <f t="shared" si="148"/>
        <v>-1.6608158156214317</v>
      </c>
      <c r="BL192">
        <f t="shared" si="149"/>
        <v>-1.1750932126591704</v>
      </c>
      <c r="BM192">
        <v>192</v>
      </c>
      <c r="BN192">
        <f t="shared" si="150"/>
        <v>0.87208090709999997</v>
      </c>
      <c r="BO192">
        <f t="shared" si="151"/>
        <v>-1.4900210267359728</v>
      </c>
      <c r="BP192">
        <f t="shared" si="152"/>
        <v>-1.0958138011987011</v>
      </c>
    </row>
    <row r="193" spans="1:68" x14ac:dyDescent="0.35">
      <c r="A193">
        <v>193</v>
      </c>
      <c r="B193">
        <f t="shared" ref="B193:B256" si="153">-3.1415926536+(A193-1)*0.0125915537</f>
        <v>-0.72401434319999991</v>
      </c>
      <c r="C193">
        <f t="shared" ref="C193:C256" si="154">1*COS(B193)+0</f>
        <v>0.74915268222791453</v>
      </c>
      <c r="D193">
        <f t="shared" ref="D193:D256" si="155">1*SIN(B193)+0+0*COS(B193)</f>
        <v>-0.66239735711332759</v>
      </c>
      <c r="E193">
        <v>193</v>
      </c>
      <c r="F193">
        <f t="shared" ref="F193:F256" si="156">-3.1415926536+(E193-1)*0.0210139977</f>
        <v>0.89309490479999987</v>
      </c>
      <c r="G193">
        <f t="shared" ref="G193:G256" si="157">0.8095323049*COS(F193)+0.8881601173</f>
        <v>1.3957401534603571</v>
      </c>
      <c r="H193">
        <f t="shared" ref="H193:H256" si="158">0.3913200404*SIN(F193)+-0.3626432426+0.1506153507*COS(F193)</f>
        <v>3.6637762638486254E-2</v>
      </c>
      <c r="I193">
        <v>193</v>
      </c>
      <c r="J193">
        <f t="shared" ref="J193:J256" si="159">-3.1415926536+(I193-1)*0.0210139977</f>
        <v>0.89309490479999987</v>
      </c>
      <c r="K193">
        <f t="shared" ref="K193:K256" si="160">0.9588599725*COS(J193)+0.7895673461</f>
        <v>1.3907764350620395</v>
      </c>
      <c r="L193">
        <f t="shared" ref="L193:L256" si="161">0.4997012732*SIN(J193)+-0.4408119724+0.3557501984*COS(J193)</f>
        <v>0.17152012745537679</v>
      </c>
      <c r="M193">
        <v>193</v>
      </c>
      <c r="N193">
        <f t="shared" ref="N193:N256" si="162">-3.1415926536+(M193-1)*0.0210139977</f>
        <v>0.89309490479999987</v>
      </c>
      <c r="O193">
        <f t="shared" ref="O193:O256" si="163">1.0651866831*COS(N193)+2.5200355915</f>
        <v>3.1879119589443068</v>
      </c>
      <c r="P193">
        <f t="shared" ref="P193:P256" si="164">0.5540578264*SIN(N193)+0.5480517029+0.4210039827*COS(N193)</f>
        <v>1.2436428142569818</v>
      </c>
      <c r="Q193">
        <v>193</v>
      </c>
      <c r="R193">
        <f t="shared" ref="R193:R256" si="165">-3.1415926536+(Q193-1)*0.0210139977</f>
        <v>0.89309490479999987</v>
      </c>
      <c r="S193">
        <f t="shared" ref="S193:S256" si="166">0.9352717841*COS(R193)+2.5064600168</f>
        <v>3.0928792160336633</v>
      </c>
      <c r="T193">
        <f t="shared" ref="T193:T256" si="167">0.4505515984*SIN(R193)+0.8802649708+0.3416163548*COS(R193)</f>
        <v>1.4454467107068836</v>
      </c>
      <c r="U193">
        <v>193</v>
      </c>
      <c r="V193">
        <f t="shared" ref="V193:V256" si="168">-3.1415926536+(U193-1)*0.0210139977</f>
        <v>0.89309490479999987</v>
      </c>
      <c r="W193">
        <f t="shared" ref="W193:W256" si="169">1.0051980414*COS(V193)+1.9910512613</f>
        <v>2.6213145072678783</v>
      </c>
      <c r="X193">
        <f t="shared" ref="X193:X256" si="170">0.4892491555*SIN(V193)+0.8068391213+0.3864316724*COS(V193)</f>
        <v>1.4302662628529803</v>
      </c>
      <c r="Y193">
        <v>193</v>
      </c>
      <c r="Z193">
        <f t="shared" ref="Z193:Z256" si="171">-3.1415926536+(Y193-1)*0.0210139977</f>
        <v>0.89309490479999987</v>
      </c>
      <c r="AA193">
        <f t="shared" ref="AA193:AA256" si="172">1.0895160768*COS(Z193)+0.6461753807</f>
        <v>1.3293063765998454</v>
      </c>
      <c r="AB193">
        <f t="shared" ref="AB193:AB256" si="173">0.5608438329*SIN(Z193)+-0.585113718+0.161790632*COS(Z193)</f>
        <v>-4.6764020515616511E-2</v>
      </c>
      <c r="AC193">
        <v>193</v>
      </c>
      <c r="AD193">
        <f t="shared" ref="AD193:AD256" si="174">-3.1415926536+(AC193-1)*0.0210139977</f>
        <v>0.89309490479999987</v>
      </c>
      <c r="AE193">
        <f t="shared" ref="AE193:AE256" si="175">1.126491335*COS(AD193)+0.4118165291</f>
        <v>1.1181311617498488</v>
      </c>
      <c r="AF193">
        <f t="shared" ref="AF193:AF256" si="176">0.4824799252*SIN(AD193)+-1.0116037179+0.221070125*COS(AD193)</f>
        <v>-0.49713227543275695</v>
      </c>
      <c r="AG193">
        <v>193</v>
      </c>
      <c r="AH193">
        <f t="shared" ref="AH193:AH256" si="177">-3.1415926536+(AG193-1)*0.0210139977</f>
        <v>0.89309490479999987</v>
      </c>
      <c r="AI193">
        <f t="shared" ref="AI193:AI256" si="178">1.1147760369*COS(AH193)+0.217080629</f>
        <v>0.9160497222597167</v>
      </c>
      <c r="AJ193">
        <f t="shared" ref="AJ193:AJ256" si="179">0.6001327934*SIN(AH193)+-1.0933845442+0.0479976895*COS(AH193)</f>
        <v>-0.59577675427540466</v>
      </c>
      <c r="AK193">
        <v>193</v>
      </c>
      <c r="AL193">
        <f t="shared" ref="AL193:AL256" si="180">-3.1415926536+(AK193-1)*0.0210139977</f>
        <v>0.89309490479999987</v>
      </c>
      <c r="AM193">
        <f t="shared" ref="AM193:AM256" si="181">1.1259144634*COS(AL193)+0.1927888481</f>
        <v>0.89874177991862125</v>
      </c>
      <c r="AN193">
        <f t="shared" ref="AN193:AN256" si="182">0.4738596125*SIN(AL193)+-1.2424744881+0.2225155543*COS(AL193)</f>
        <v>-0.73381211706272387</v>
      </c>
      <c r="AO193">
        <v>193</v>
      </c>
      <c r="AP193">
        <f t="shared" ref="AP193:AP256" si="183">-3.1415926536+(AO193-1)*0.0210139977</f>
        <v>0.89309490479999987</v>
      </c>
      <c r="AQ193">
        <f t="shared" ref="AQ193:AQ256" si="184">1.0360047839*COS(AP193)+2.3230329177</f>
        <v>2.972612116073341</v>
      </c>
      <c r="AR193">
        <f t="shared" ref="AR193:AR256" si="185">0.56983078*SIN(AP193)+0.7984135552+0.2584869578*COS(AP193)</f>
        <v>1.404393216386203</v>
      </c>
      <c r="AS193">
        <v>193</v>
      </c>
      <c r="AT193">
        <f t="shared" ref="AT193:AT256" si="186">-3.1415926536+(AS193-1)*0.0210139977</f>
        <v>0.89309490479999987</v>
      </c>
      <c r="AU193">
        <f t="shared" ref="AU193:AU256" si="187">1.5704379071*COS(AT193)+-2.208352852</f>
        <v>-1.2236819193534263</v>
      </c>
      <c r="AV193">
        <f t="shared" ref="AV193:AV256" si="188">1.0948166049*SIN(AT193)+2.7648869702+-0.751080044*COS(AT193)</f>
        <v>3.1468363833178699</v>
      </c>
      <c r="AW193">
        <v>193</v>
      </c>
      <c r="AX193">
        <f t="shared" ref="AX193:AX256" si="189">-3.1415926536+(AW193-1)*0.0210139977</f>
        <v>0.89309490479999987</v>
      </c>
      <c r="AY193">
        <f t="shared" ref="AY193:AY256" si="190">1.4827704683*COS(AX193)+-3.1123893452</f>
        <v>-2.1826862519921337</v>
      </c>
      <c r="AZ193">
        <f t="shared" ref="AZ193:AZ256" si="191">1.0208706*SIN(AX193)+2.7953009251+-0.6681465942*COS(AX193)</f>
        <v>3.1716448269198709</v>
      </c>
      <c r="BA193">
        <v>193</v>
      </c>
      <c r="BB193">
        <f t="shared" ref="BB193:BB256" si="192">-3.1415926536+(BA193-1)*0.0210139977</f>
        <v>0.89309490479999987</v>
      </c>
      <c r="BC193">
        <f t="shared" ref="BC193:BC256" si="193">1.5108805844*COS(BB193)+-0.655518285</f>
        <v>0.29180996493125655</v>
      </c>
      <c r="BD193">
        <f t="shared" ref="BD193:BD256" si="194">1.0381127423*SIN(BB193)+0.5114991232+-0.5330659677*COS(BB193)</f>
        <v>0.9859710299173905</v>
      </c>
      <c r="BE193">
        <v>193</v>
      </c>
      <c r="BF193">
        <f t="shared" ref="BF193:BF256" si="195">-3.1415926536+(BE193-1)*0.0210139977</f>
        <v>0.89309490479999987</v>
      </c>
      <c r="BG193">
        <f t="shared" ref="BG193:BG256" si="196">1.5388667121*COS(BF193)+-1.7925565348</f>
        <v>-0.82768086937467122</v>
      </c>
      <c r="BH193">
        <f t="shared" ref="BH193:BH256" si="197">1.0638519597*SIN(BF193)+-0.0841200931+-0.5833075692*COS(BF193)</f>
        <v>0.3789013878564863</v>
      </c>
      <c r="BI193">
        <v>193</v>
      </c>
      <c r="BJ193">
        <f t="shared" ref="BJ193:BJ256" si="198">-3.1415926536+(BI193-1)*0.0210139977</f>
        <v>0.89309490479999987</v>
      </c>
      <c r="BK193">
        <f t="shared" ref="BK193:BK256" si="199">1.3362126263*COS(BJ193)+-2.520314083</f>
        <v>-1.6825033507166718</v>
      </c>
      <c r="BL193">
        <f t="shared" ref="BL193:BL256" si="200">1.0630708408*SIN(BJ193)+-1.8693646341+-0.1860737404*COS(BJ193)</f>
        <v>-1.1578844366356182</v>
      </c>
      <c r="BM193">
        <v>193</v>
      </c>
      <c r="BN193">
        <f t="shared" ref="BN193:BN256" si="201">-3.1415926536+(BM193-1)*0.0210139977</f>
        <v>0.89309490479999987</v>
      </c>
      <c r="BO193">
        <f t="shared" ref="BO193:BO256" si="202">1.5190969201*COS(BN193)+-2.4671568097</f>
        <v>-1.5146768839845057</v>
      </c>
      <c r="BP193">
        <f t="shared" ref="BP193:BP256" si="203">0.9744653899*SIN(BN193)+-1.8263299812+-0.0242553214*COS(BN193)</f>
        <v>-1.0824140425137676</v>
      </c>
    </row>
    <row r="194" spans="1:68" x14ac:dyDescent="0.35">
      <c r="A194">
        <v>194</v>
      </c>
      <c r="B194">
        <f t="shared" si="153"/>
        <v>-0.71142278949999982</v>
      </c>
      <c r="C194">
        <f t="shared" si="154"/>
        <v>0.7574336864710508</v>
      </c>
      <c r="D194">
        <f t="shared" si="155"/>
        <v>-0.65291210020865287</v>
      </c>
      <c r="E194">
        <v>194</v>
      </c>
      <c r="F194">
        <f t="shared" si="156"/>
        <v>0.91410890249999976</v>
      </c>
      <c r="G194">
        <f t="shared" si="157"/>
        <v>1.382376823897117</v>
      </c>
      <c r="H194">
        <f t="shared" si="158"/>
        <v>3.9239778272028417E-2</v>
      </c>
      <c r="I194">
        <v>194</v>
      </c>
      <c r="J194">
        <f t="shared" si="159"/>
        <v>0.91410890249999976</v>
      </c>
      <c r="K194">
        <f t="shared" si="160"/>
        <v>1.3749480836300365</v>
      </c>
      <c r="L194">
        <f t="shared" si="161"/>
        <v>0.17214515584240067</v>
      </c>
      <c r="M194">
        <v>194</v>
      </c>
      <c r="N194">
        <f t="shared" si="162"/>
        <v>0.91410890249999976</v>
      </c>
      <c r="O194">
        <f t="shared" si="163"/>
        <v>3.1703284226153912</v>
      </c>
      <c r="P194">
        <f t="shared" si="164"/>
        <v>1.2438974604341424</v>
      </c>
      <c r="Q194">
        <v>194</v>
      </c>
      <c r="R194">
        <f t="shared" si="165"/>
        <v>0.91410890249999976</v>
      </c>
      <c r="S194">
        <f t="shared" si="166"/>
        <v>3.0774402458943908</v>
      </c>
      <c r="T194">
        <f t="shared" si="167"/>
        <v>1.4456659649585153</v>
      </c>
      <c r="U194">
        <v>194</v>
      </c>
      <c r="V194">
        <f t="shared" si="168"/>
        <v>0.91410890249999976</v>
      </c>
      <c r="W194">
        <f t="shared" si="169"/>
        <v>2.6047212315922263</v>
      </c>
      <c r="X194">
        <f t="shared" si="170"/>
        <v>1.4302489099517426</v>
      </c>
      <c r="Y194">
        <v>194</v>
      </c>
      <c r="Z194">
        <f t="shared" si="171"/>
        <v>0.91410890249999976</v>
      </c>
      <c r="AA194">
        <f t="shared" si="172"/>
        <v>1.3113212235545633</v>
      </c>
      <c r="AB194">
        <f t="shared" si="173"/>
        <v>-4.2142180205401697E-2</v>
      </c>
      <c r="AC194">
        <v>194</v>
      </c>
      <c r="AD194">
        <f t="shared" si="174"/>
        <v>0.91410890249999976</v>
      </c>
      <c r="AE194">
        <f t="shared" si="175"/>
        <v>1.0995356407698693</v>
      </c>
      <c r="AF194">
        <f t="shared" si="176"/>
        <v>-0.49450794728817615</v>
      </c>
      <c r="AG194">
        <v>194</v>
      </c>
      <c r="AH194">
        <f t="shared" si="177"/>
        <v>0.91410890249999976</v>
      </c>
      <c r="AI194">
        <f t="shared" si="178"/>
        <v>0.89764759120191107</v>
      </c>
      <c r="AJ194">
        <f t="shared" si="179"/>
        <v>-0.58876561019768603</v>
      </c>
      <c r="AK194">
        <v>194</v>
      </c>
      <c r="AL194">
        <f t="shared" si="180"/>
        <v>0.91410890249999976</v>
      </c>
      <c r="AM194">
        <f t="shared" si="181"/>
        <v>0.88015578162879227</v>
      </c>
      <c r="AN194">
        <f t="shared" si="182"/>
        <v>-0.73132373832954867</v>
      </c>
      <c r="AO194">
        <v>194</v>
      </c>
      <c r="AP194">
        <f t="shared" si="183"/>
        <v>0.91410890249999976</v>
      </c>
      <c r="AQ194">
        <f t="shared" si="184"/>
        <v>2.9555102990457187</v>
      </c>
      <c r="AR194">
        <f t="shared" si="185"/>
        <v>1.4075357014205347</v>
      </c>
      <c r="AS194">
        <v>194</v>
      </c>
      <c r="AT194">
        <f t="shared" si="186"/>
        <v>0.91410890249999976</v>
      </c>
      <c r="AU194">
        <f t="shared" si="187"/>
        <v>-1.2496058746843683</v>
      </c>
      <c r="AV194">
        <f t="shared" si="188"/>
        <v>3.1734706007282369</v>
      </c>
      <c r="AW194">
        <v>194</v>
      </c>
      <c r="AX194">
        <f t="shared" si="189"/>
        <v>0.91410890249999976</v>
      </c>
      <c r="AY194">
        <f t="shared" si="190"/>
        <v>-2.2071630397800899</v>
      </c>
      <c r="AZ194">
        <f t="shared" si="191"/>
        <v>3.1959485107338517</v>
      </c>
      <c r="BA194">
        <v>194</v>
      </c>
      <c r="BB194">
        <f t="shared" si="192"/>
        <v>0.91410890249999976</v>
      </c>
      <c r="BC194">
        <f t="shared" si="193"/>
        <v>0.26686915026848423</v>
      </c>
      <c r="BD194">
        <f t="shared" si="194"/>
        <v>1.0082690722419916</v>
      </c>
      <c r="BE194">
        <v>194</v>
      </c>
      <c r="BF194">
        <f t="shared" si="195"/>
        <v>0.91410890249999976</v>
      </c>
      <c r="BG194">
        <f t="shared" si="196"/>
        <v>-0.85308366417756931</v>
      </c>
      <c r="BH194">
        <f t="shared" si="197"/>
        <v>0.40236347624254604</v>
      </c>
      <c r="BI194">
        <v>194</v>
      </c>
      <c r="BJ194">
        <f t="shared" si="198"/>
        <v>0.91410890249999976</v>
      </c>
      <c r="BK194">
        <f t="shared" si="199"/>
        <v>-1.7045608394465563</v>
      </c>
      <c r="BL194">
        <f t="shared" si="200"/>
        <v>-1.1409898302387931</v>
      </c>
      <c r="BM194">
        <v>194</v>
      </c>
      <c r="BN194">
        <f t="shared" si="201"/>
        <v>0.91410890249999976</v>
      </c>
      <c r="BO194">
        <f t="shared" si="202"/>
        <v>-1.5397533295555155</v>
      </c>
      <c r="BP194">
        <f t="shared" si="203"/>
        <v>-1.0693427761658048</v>
      </c>
    </row>
    <row r="195" spans="1:68" x14ac:dyDescent="0.35">
      <c r="A195">
        <v>195</v>
      </c>
      <c r="B195">
        <f t="shared" si="153"/>
        <v>-0.69883123579999973</v>
      </c>
      <c r="C195">
        <f t="shared" si="154"/>
        <v>0.76559460329203355</v>
      </c>
      <c r="D195">
        <f t="shared" si="155"/>
        <v>-0.64332332727028774</v>
      </c>
      <c r="E195">
        <v>195</v>
      </c>
      <c r="F195">
        <f t="shared" si="156"/>
        <v>0.93512290019999966</v>
      </c>
      <c r="G195">
        <f t="shared" si="157"/>
        <v>1.3687952621486563</v>
      </c>
      <c r="H195">
        <f t="shared" si="158"/>
        <v>4.1664333676733112E-2</v>
      </c>
      <c r="I195">
        <v>195</v>
      </c>
      <c r="J195">
        <f t="shared" si="159"/>
        <v>0.93512290019999966</v>
      </c>
      <c r="K195">
        <f t="shared" si="160"/>
        <v>1.358861244543059</v>
      </c>
      <c r="L195">
        <f t="shared" si="161"/>
        <v>0.1724995196165991</v>
      </c>
      <c r="M195">
        <v>195</v>
      </c>
      <c r="N195">
        <f t="shared" si="162"/>
        <v>0.93512290019999966</v>
      </c>
      <c r="O195">
        <f t="shared" si="163"/>
        <v>3.1524577352782779</v>
      </c>
      <c r="P195">
        <f t="shared" si="164"/>
        <v>1.2438448407131331</v>
      </c>
      <c r="Q195">
        <v>195</v>
      </c>
      <c r="R195">
        <f t="shared" si="165"/>
        <v>0.93512290019999966</v>
      </c>
      <c r="S195">
        <f t="shared" si="166"/>
        <v>3.0617491469592886</v>
      </c>
      <c r="T195">
        <f t="shared" si="167"/>
        <v>1.4456355540474075</v>
      </c>
      <c r="U195">
        <v>195</v>
      </c>
      <c r="V195">
        <f t="shared" si="168"/>
        <v>0.93512290019999966</v>
      </c>
      <c r="W195">
        <f t="shared" si="169"/>
        <v>2.5878569765327666</v>
      </c>
      <c r="X195">
        <f t="shared" si="170"/>
        <v>1.4299562768370895</v>
      </c>
      <c r="Y195">
        <v>195</v>
      </c>
      <c r="Z195">
        <f t="shared" si="171"/>
        <v>0.93512290019999966</v>
      </c>
      <c r="AA195">
        <f t="shared" si="172"/>
        <v>1.2930423608292174</v>
      </c>
      <c r="AB195">
        <f t="shared" si="173"/>
        <v>-3.7760100841395E-2</v>
      </c>
      <c r="AC195">
        <v>195</v>
      </c>
      <c r="AD195">
        <f t="shared" si="174"/>
        <v>0.93512290019999966</v>
      </c>
      <c r="AE195">
        <f t="shared" si="175"/>
        <v>1.0806364423897645</v>
      </c>
      <c r="AF195">
        <f t="shared" si="176"/>
        <v>-0.49211195407942965</v>
      </c>
      <c r="AG195">
        <v>195</v>
      </c>
      <c r="AH195">
        <f t="shared" si="177"/>
        <v>0.93512290019999966</v>
      </c>
      <c r="AI195">
        <f t="shared" si="178"/>
        <v>0.87894494093184927</v>
      </c>
      <c r="AJ195">
        <f t="shared" si="179"/>
        <v>-0.581977291635983</v>
      </c>
      <c r="AK195">
        <v>195</v>
      </c>
      <c r="AL195">
        <f t="shared" si="180"/>
        <v>0.93512290019999966</v>
      </c>
      <c r="AM195">
        <f t="shared" si="181"/>
        <v>0.86126626145079133</v>
      </c>
      <c r="AN195">
        <f t="shared" si="182"/>
        <v>-0.72906106937835902</v>
      </c>
      <c r="AO195">
        <v>195</v>
      </c>
      <c r="AP195">
        <f t="shared" si="183"/>
        <v>0.93512290019999966</v>
      </c>
      <c r="AQ195">
        <f t="shared" si="184"/>
        <v>2.9381291978110045</v>
      </c>
      <c r="AR195">
        <f t="shared" si="185"/>
        <v>1.4104092152621457</v>
      </c>
      <c r="AS195">
        <v>195</v>
      </c>
      <c r="AT195">
        <f t="shared" si="186"/>
        <v>0.93512290019999966</v>
      </c>
      <c r="AU195">
        <f t="shared" si="187"/>
        <v>-1.2759531856913537</v>
      </c>
      <c r="AV195">
        <f t="shared" si="188"/>
        <v>3.1999243991091673</v>
      </c>
      <c r="AW195">
        <v>195</v>
      </c>
      <c r="AX195">
        <f t="shared" si="189"/>
        <v>0.93512290019999966</v>
      </c>
      <c r="AY195">
        <f t="shared" si="190"/>
        <v>-2.2320395500220109</v>
      </c>
      <c r="AZ195">
        <f t="shared" si="191"/>
        <v>3.2200752798524181</v>
      </c>
      <c r="BA195">
        <v>195</v>
      </c>
      <c r="BB195">
        <f t="shared" si="192"/>
        <v>0.93512290019999966</v>
      </c>
      <c r="BC195">
        <f t="shared" si="193"/>
        <v>0.24152103527989965</v>
      </c>
      <c r="BD195">
        <f t="shared" si="194"/>
        <v>1.0303477549413833</v>
      </c>
      <c r="BE195">
        <v>195</v>
      </c>
      <c r="BF195">
        <f t="shared" si="195"/>
        <v>0.93512290019999966</v>
      </c>
      <c r="BG195">
        <f t="shared" si="196"/>
        <v>-0.87890130375356956</v>
      </c>
      <c r="BH195">
        <f t="shared" si="197"/>
        <v>0.42561074717910535</v>
      </c>
      <c r="BI195">
        <v>195</v>
      </c>
      <c r="BJ195">
        <f t="shared" si="198"/>
        <v>0.93512290019999966</v>
      </c>
      <c r="BK195">
        <f t="shared" si="199"/>
        <v>-1.7269785418449901</v>
      </c>
      <c r="BL195">
        <f t="shared" si="200"/>
        <v>-1.1244168536512893</v>
      </c>
      <c r="BM195">
        <v>195</v>
      </c>
      <c r="BN195">
        <f t="shared" si="201"/>
        <v>0.93512290019999966</v>
      </c>
      <c r="BO195">
        <f t="shared" si="202"/>
        <v>-1.5652392903965513</v>
      </c>
      <c r="BP195">
        <f t="shared" si="203"/>
        <v>-1.0566057740580701</v>
      </c>
    </row>
    <row r="196" spans="1:68" x14ac:dyDescent="0.35">
      <c r="A196">
        <v>196</v>
      </c>
      <c r="B196">
        <f t="shared" si="153"/>
        <v>-0.68623968210000008</v>
      </c>
      <c r="C196">
        <f t="shared" si="154"/>
        <v>0.77363413881724563</v>
      </c>
      <c r="D196">
        <f t="shared" si="155"/>
        <v>-0.63363255855148315</v>
      </c>
      <c r="E196">
        <v>196</v>
      </c>
      <c r="F196">
        <f t="shared" si="156"/>
        <v>0.95613689789999956</v>
      </c>
      <c r="G196">
        <f t="shared" si="157"/>
        <v>1.3550014654503162</v>
      </c>
      <c r="H196">
        <f t="shared" si="158"/>
        <v>4.3910358237185809E-2</v>
      </c>
      <c r="I196">
        <v>196</v>
      </c>
      <c r="J196">
        <f t="shared" si="159"/>
        <v>0.95613689789999956</v>
      </c>
      <c r="K196">
        <f t="shared" si="160"/>
        <v>1.342523021296397</v>
      </c>
      <c r="L196">
        <f t="shared" si="161"/>
        <v>0.17258306230090475</v>
      </c>
      <c r="M196">
        <v>196</v>
      </c>
      <c r="N196">
        <f t="shared" si="162"/>
        <v>0.95613689789999956</v>
      </c>
      <c r="O196">
        <f t="shared" si="163"/>
        <v>3.1343077881254269</v>
      </c>
      <c r="P196">
        <f t="shared" si="164"/>
        <v>1.2434849783293407</v>
      </c>
      <c r="Q196">
        <v>196</v>
      </c>
      <c r="R196">
        <f t="shared" si="165"/>
        <v>0.95613689789999956</v>
      </c>
      <c r="S196">
        <f t="shared" si="166"/>
        <v>3.0458128479759354</v>
      </c>
      <c r="T196">
        <f t="shared" si="167"/>
        <v>1.445355491402162</v>
      </c>
      <c r="U196">
        <v>196</v>
      </c>
      <c r="V196">
        <f t="shared" si="168"/>
        <v>0.95613689789999956</v>
      </c>
      <c r="W196">
        <f t="shared" si="169"/>
        <v>2.5707291888697972</v>
      </c>
      <c r="X196">
        <f t="shared" si="170"/>
        <v>1.4293884927275662</v>
      </c>
      <c r="Y196">
        <v>196</v>
      </c>
      <c r="Z196">
        <f t="shared" si="171"/>
        <v>0.95613689789999956</v>
      </c>
      <c r="AA196">
        <f t="shared" si="172"/>
        <v>1.2744778598550295</v>
      </c>
      <c r="AB196">
        <f t="shared" si="173"/>
        <v>-3.3619717426486326E-2</v>
      </c>
      <c r="AC196">
        <v>196</v>
      </c>
      <c r="AD196">
        <f t="shared" si="174"/>
        <v>0.95613689789999956</v>
      </c>
      <c r="AE196">
        <f t="shared" si="175"/>
        <v>1.0614419119635188</v>
      </c>
      <c r="AF196">
        <f t="shared" si="176"/>
        <v>-0.48994535380967008</v>
      </c>
      <c r="AG196">
        <v>196</v>
      </c>
      <c r="AH196">
        <f t="shared" si="177"/>
        <v>0.95613689789999956</v>
      </c>
      <c r="AI196">
        <f t="shared" si="178"/>
        <v>0.85995003001340298</v>
      </c>
      <c r="AJ196">
        <f t="shared" si="179"/>
        <v>-0.57541479612067847</v>
      </c>
      <c r="AK196">
        <v>196</v>
      </c>
      <c r="AL196">
        <f t="shared" si="180"/>
        <v>0.95613689789999956</v>
      </c>
      <c r="AM196">
        <f t="shared" si="181"/>
        <v>0.84208156046498084</v>
      </c>
      <c r="AN196">
        <f t="shared" si="182"/>
        <v>-0.72702510934006881</v>
      </c>
      <c r="AO196">
        <v>196</v>
      </c>
      <c r="AP196">
        <f t="shared" si="183"/>
        <v>0.95613689789999956</v>
      </c>
      <c r="AQ196">
        <f t="shared" si="184"/>
        <v>2.9204764873742173</v>
      </c>
      <c r="AR196">
        <f t="shared" si="185"/>
        <v>1.4130124890482136</v>
      </c>
      <c r="AS196">
        <v>196</v>
      </c>
      <c r="AT196">
        <f t="shared" si="186"/>
        <v>0.95613689789999956</v>
      </c>
      <c r="AU196">
        <f t="shared" si="187"/>
        <v>-1.3027122181435304</v>
      </c>
      <c r="AV196">
        <f t="shared" si="188"/>
        <v>3.2261860972079819</v>
      </c>
      <c r="AW196">
        <v>196</v>
      </c>
      <c r="AX196">
        <f t="shared" si="189"/>
        <v>0.95613689789999956</v>
      </c>
      <c r="AY196">
        <f t="shared" si="190"/>
        <v>-2.2573047979512575</v>
      </c>
      <c r="AZ196">
        <f t="shared" si="191"/>
        <v>3.2440144805735058</v>
      </c>
      <c r="BA196">
        <v>196</v>
      </c>
      <c r="BB196">
        <f t="shared" si="192"/>
        <v>0.95613689789999956</v>
      </c>
      <c r="BC196">
        <f t="shared" si="193"/>
        <v>0.21577681297952156</v>
      </c>
      <c r="BD196">
        <f t="shared" si="194"/>
        <v>1.0521973286908097</v>
      </c>
      <c r="BE196">
        <v>196</v>
      </c>
      <c r="BF196">
        <f t="shared" si="195"/>
        <v>0.95613689789999956</v>
      </c>
      <c r="BG196">
        <f t="shared" si="196"/>
        <v>-0.90512238775981291</v>
      </c>
      <c r="BH196">
        <f t="shared" si="197"/>
        <v>0.44863293532573928</v>
      </c>
      <c r="BI196">
        <v>196</v>
      </c>
      <c r="BJ196">
        <f t="shared" si="198"/>
        <v>0.95613689789999956</v>
      </c>
      <c r="BK196">
        <f t="shared" si="199"/>
        <v>-1.749746558885662</v>
      </c>
      <c r="BL196">
        <f t="shared" si="200"/>
        <v>-1.1081728250330325</v>
      </c>
      <c r="BM196">
        <v>196</v>
      </c>
      <c r="BN196">
        <f t="shared" si="201"/>
        <v>0.95613689789999956</v>
      </c>
      <c r="BO196">
        <f t="shared" si="202"/>
        <v>-1.5911235126247458</v>
      </c>
      <c r="BP196">
        <f t="shared" si="203"/>
        <v>-1.0442086604921426</v>
      </c>
    </row>
    <row r="197" spans="1:68" x14ac:dyDescent="0.35">
      <c r="A197">
        <v>197</v>
      </c>
      <c r="B197">
        <f t="shared" si="153"/>
        <v>-0.67364812839999999</v>
      </c>
      <c r="C197">
        <f t="shared" si="154"/>
        <v>0.78155101841748409</v>
      </c>
      <c r="D197">
        <f t="shared" si="155"/>
        <v>-0.62384133047642276</v>
      </c>
      <c r="E197">
        <v>197</v>
      </c>
      <c r="F197">
        <f t="shared" si="156"/>
        <v>0.97715089559999946</v>
      </c>
      <c r="G197">
        <f t="shared" si="157"/>
        <v>1.3410015247544171</v>
      </c>
      <c r="H197">
        <f t="shared" si="158"/>
        <v>4.5976860172167247E-2</v>
      </c>
      <c r="I197">
        <v>197</v>
      </c>
      <c r="J197">
        <f t="shared" si="159"/>
        <v>0.97715089559999946</v>
      </c>
      <c r="K197">
        <f t="shared" si="160"/>
        <v>1.3259406283895079</v>
      </c>
      <c r="L197">
        <f t="shared" si="161"/>
        <v>0.17239574700522012</v>
      </c>
      <c r="M197">
        <v>197</v>
      </c>
      <c r="N197">
        <f t="shared" si="162"/>
        <v>0.97715089559999946</v>
      </c>
      <c r="O197">
        <f t="shared" si="163"/>
        <v>3.1158865956625719</v>
      </c>
      <c r="P197">
        <f t="shared" si="164"/>
        <v>1.2428180321878641</v>
      </c>
      <c r="Q197">
        <v>197</v>
      </c>
      <c r="R197">
        <f t="shared" si="165"/>
        <v>0.97715089559999946</v>
      </c>
      <c r="S197">
        <f t="shared" si="166"/>
        <v>3.0296383859653488</v>
      </c>
      <c r="T197">
        <f t="shared" si="167"/>
        <v>1.4448259006905597</v>
      </c>
      <c r="U197">
        <v>197</v>
      </c>
      <c r="V197">
        <f t="shared" si="168"/>
        <v>0.97715089559999946</v>
      </c>
      <c r="W197">
        <f t="shared" si="169"/>
        <v>2.5533454317521955</v>
      </c>
      <c r="X197">
        <f t="shared" si="170"/>
        <v>1.428545808340653</v>
      </c>
      <c r="Y197">
        <v>197</v>
      </c>
      <c r="Z197">
        <f t="shared" si="171"/>
        <v>0.97715089559999946</v>
      </c>
      <c r="AA197">
        <f t="shared" si="172"/>
        <v>1.2556359181930317</v>
      </c>
      <c r="AB197">
        <f t="shared" si="173"/>
        <v>-2.9722858237437991E-2</v>
      </c>
      <c r="AC197">
        <v>197</v>
      </c>
      <c r="AD197">
        <f t="shared" si="174"/>
        <v>0.97715089559999946</v>
      </c>
      <c r="AE197">
        <f t="shared" si="175"/>
        <v>1.041960525255434</v>
      </c>
      <c r="AF197">
        <f t="shared" si="176"/>
        <v>-0.48800910318858581</v>
      </c>
      <c r="AG197">
        <v>197</v>
      </c>
      <c r="AH197">
        <f t="shared" si="177"/>
        <v>0.97715089559999946</v>
      </c>
      <c r="AI197">
        <f t="shared" si="178"/>
        <v>0.84067124606451871</v>
      </c>
      <c r="AJ197">
        <f t="shared" si="179"/>
        <v>-0.56908102146505513</v>
      </c>
      <c r="AK197">
        <v>197</v>
      </c>
      <c r="AL197">
        <f t="shared" si="180"/>
        <v>0.97715089559999946</v>
      </c>
      <c r="AM197">
        <f t="shared" si="181"/>
        <v>0.82261015009525862</v>
      </c>
      <c r="AN197">
        <f t="shared" si="182"/>
        <v>-0.72521675723731749</v>
      </c>
      <c r="AO197">
        <v>197</v>
      </c>
      <c r="AP197">
        <f t="shared" si="183"/>
        <v>0.97715089559999946</v>
      </c>
      <c r="AQ197">
        <f t="shared" si="184"/>
        <v>2.9025599626753551</v>
      </c>
      <c r="AR197">
        <f t="shared" si="185"/>
        <v>1.415344373246318</v>
      </c>
      <c r="AS197">
        <v>197</v>
      </c>
      <c r="AT197">
        <f t="shared" si="186"/>
        <v>0.97715089559999946</v>
      </c>
      <c r="AU197">
        <f t="shared" si="187"/>
        <v>-1.3298711560054453</v>
      </c>
      <c r="AV197">
        <f t="shared" si="188"/>
        <v>3.2522440985980783</v>
      </c>
      <c r="AW197">
        <v>197</v>
      </c>
      <c r="AX197">
        <f t="shared" si="189"/>
        <v>0.97715089559999946</v>
      </c>
      <c r="AY197">
        <f t="shared" si="190"/>
        <v>-2.282947627145572</v>
      </c>
      <c r="AZ197">
        <f t="shared" si="191"/>
        <v>3.2677555420199766</v>
      </c>
      <c r="BA197">
        <v>197</v>
      </c>
      <c r="BB197">
        <f t="shared" si="192"/>
        <v>0.97715089559999946</v>
      </c>
      <c r="BC197">
        <f t="shared" si="193"/>
        <v>0.18964785129120676</v>
      </c>
      <c r="BD197">
        <f t="shared" si="194"/>
        <v>1.0738081453335782</v>
      </c>
      <c r="BE197">
        <v>197</v>
      </c>
      <c r="BF197">
        <f t="shared" si="195"/>
        <v>0.97715089559999946</v>
      </c>
      <c r="BG197">
        <f t="shared" si="196"/>
        <v>-0.93173533770373684</v>
      </c>
      <c r="BH197">
        <f t="shared" si="197"/>
        <v>0.471419874732247</v>
      </c>
      <c r="BI197">
        <v>197</v>
      </c>
      <c r="BJ197">
        <f t="shared" si="198"/>
        <v>0.97715089559999946</v>
      </c>
      <c r="BK197">
        <f t="shared" si="199"/>
        <v>-1.772854836853176</v>
      </c>
      <c r="BL197">
        <f t="shared" si="200"/>
        <v>-1.0922649172897829</v>
      </c>
      <c r="BM197">
        <v>197</v>
      </c>
      <c r="BN197">
        <f t="shared" si="201"/>
        <v>0.97715089559999946</v>
      </c>
      <c r="BO197">
        <f t="shared" si="202"/>
        <v>-1.6173945664962155</v>
      </c>
      <c r="BP197">
        <f t="shared" si="203"/>
        <v>-1.0321569096843886</v>
      </c>
    </row>
    <row r="198" spans="1:68" x14ac:dyDescent="0.35">
      <c r="A198">
        <v>198</v>
      </c>
      <c r="B198">
        <f t="shared" si="153"/>
        <v>-0.6610565746999999</v>
      </c>
      <c r="C198">
        <f t="shared" si="154"/>
        <v>0.7893439869100447</v>
      </c>
      <c r="D198">
        <f t="shared" si="155"/>
        <v>-0.61395119539663345</v>
      </c>
      <c r="E198">
        <v>198</v>
      </c>
      <c r="F198">
        <f t="shared" si="156"/>
        <v>0.99816489329999936</v>
      </c>
      <c r="G198">
        <f t="shared" si="157"/>
        <v>1.3268016220406662</v>
      </c>
      <c r="H198">
        <f t="shared" si="158"/>
        <v>4.7862926972595865E-2</v>
      </c>
      <c r="I198">
        <v>198</v>
      </c>
      <c r="J198">
        <f t="shared" si="159"/>
        <v>0.99816489329999936</v>
      </c>
      <c r="K198">
        <f t="shared" si="160"/>
        <v>1.3091213881402979</v>
      </c>
      <c r="L198">
        <f t="shared" si="161"/>
        <v>0.1719376564427067</v>
      </c>
      <c r="M198">
        <v>198</v>
      </c>
      <c r="N198">
        <f t="shared" si="162"/>
        <v>0.99816489329999936</v>
      </c>
      <c r="O198">
        <f t="shared" si="163"/>
        <v>3.0972022921697402</v>
      </c>
      <c r="P198">
        <f t="shared" si="164"/>
        <v>1.2418442967933447</v>
      </c>
      <c r="Q198">
        <v>198</v>
      </c>
      <c r="R198">
        <f t="shared" si="165"/>
        <v>0.99816489329999936</v>
      </c>
      <c r="S198">
        <f t="shared" si="166"/>
        <v>3.0132329031146341</v>
      </c>
      <c r="T198">
        <f t="shared" si="167"/>
        <v>1.4440470157649501</v>
      </c>
      <c r="U198">
        <v>198</v>
      </c>
      <c r="V198">
        <f t="shared" si="168"/>
        <v>0.99816489329999936</v>
      </c>
      <c r="W198">
        <f t="shared" si="169"/>
        <v>2.5357133813577444</v>
      </c>
      <c r="X198">
        <f t="shared" si="170"/>
        <v>1.4274285957820527</v>
      </c>
      <c r="Y198">
        <v>198</v>
      </c>
      <c r="Z198">
        <f t="shared" si="171"/>
        <v>0.99816489329999936</v>
      </c>
      <c r="AA198">
        <f t="shared" si="172"/>
        <v>1.2365248559142525</v>
      </c>
      <c r="AB198">
        <f t="shared" si="173"/>
        <v>-2.6071244017569634E-2</v>
      </c>
      <c r="AC198">
        <v>198</v>
      </c>
      <c r="AD198">
        <f t="shared" si="174"/>
        <v>0.99816489329999936</v>
      </c>
      <c r="AE198">
        <f t="shared" si="175"/>
        <v>1.0222008846974711</v>
      </c>
      <c r="AF198">
        <f t="shared" si="176"/>
        <v>-0.48630405720994496</v>
      </c>
      <c r="AG198">
        <v>198</v>
      </c>
      <c r="AH198">
        <f t="shared" si="177"/>
        <v>0.99816489329999936</v>
      </c>
      <c r="AI198">
        <f t="shared" si="178"/>
        <v>0.82111710205348243</v>
      </c>
      <c r="AJ198">
        <f t="shared" si="179"/>
        <v>-0.56297876448570228</v>
      </c>
      <c r="AK198">
        <v>198</v>
      </c>
      <c r="AL198">
        <f t="shared" si="180"/>
        <v>0.99816489329999936</v>
      </c>
      <c r="AM198">
        <f t="shared" si="181"/>
        <v>0.80286062836831529</v>
      </c>
      <c r="AN198">
        <f t="shared" si="182"/>
        <v>-0.72363681158748805</v>
      </c>
      <c r="AO198">
        <v>198</v>
      </c>
      <c r="AP198">
        <f t="shared" si="183"/>
        <v>0.99816489329999936</v>
      </c>
      <c r="AQ198">
        <f t="shared" si="184"/>
        <v>2.8843875351473667</v>
      </c>
      <c r="AR198">
        <f t="shared" si="185"/>
        <v>1.4174038381620406</v>
      </c>
      <c r="AS198">
        <v>198</v>
      </c>
      <c r="AT198">
        <f t="shared" si="186"/>
        <v>0.99816489329999936</v>
      </c>
      <c r="AU198">
        <f t="shared" si="187"/>
        <v>-1.3574180066546744</v>
      </c>
      <c r="AV198">
        <f t="shared" si="188"/>
        <v>3.2780868967995862</v>
      </c>
      <c r="AW198">
        <v>198</v>
      </c>
      <c r="AX198">
        <f t="shared" si="189"/>
        <v>0.99816489329999936</v>
      </c>
      <c r="AY198">
        <f t="shared" si="190"/>
        <v>-2.3089567144534389</v>
      </c>
      <c r="AZ198">
        <f t="shared" si="191"/>
        <v>3.2912879808074145</v>
      </c>
      <c r="BA198">
        <v>198</v>
      </c>
      <c r="BB198">
        <f t="shared" si="192"/>
        <v>0.99816489329999936</v>
      </c>
      <c r="BC198">
        <f t="shared" si="193"/>
        <v>0.16314568802889529</v>
      </c>
      <c r="BD198">
        <f t="shared" si="194"/>
        <v>1.0951706621414128</v>
      </c>
      <c r="BE198">
        <v>198</v>
      </c>
      <c r="BF198">
        <f t="shared" si="195"/>
        <v>0.99816489329999936</v>
      </c>
      <c r="BG198">
        <f t="shared" si="196"/>
        <v>-0.95872840205581245</v>
      </c>
      <c r="BH198">
        <f t="shared" si="197"/>
        <v>0.49396150332764877</v>
      </c>
      <c r="BI198">
        <v>198</v>
      </c>
      <c r="BJ198">
        <f t="shared" si="198"/>
        <v>0.99816489329999936</v>
      </c>
      <c r="BK198">
        <f t="shared" si="199"/>
        <v>-1.7962931717824899</v>
      </c>
      <c r="BL198">
        <f t="shared" si="200"/>
        <v>-1.0767001549057864</v>
      </c>
      <c r="BM198">
        <v>198</v>
      </c>
      <c r="BN198">
        <f t="shared" si="201"/>
        <v>0.99816489329999936</v>
      </c>
      <c r="BO198">
        <f t="shared" si="202"/>
        <v>-1.644040851453112</v>
      </c>
      <c r="BP198">
        <f t="shared" si="203"/>
        <v>-1.020455843348703</v>
      </c>
    </row>
    <row r="199" spans="1:68" x14ac:dyDescent="0.35">
      <c r="A199">
        <v>199</v>
      </c>
      <c r="B199">
        <f t="shared" si="153"/>
        <v>-0.64846502099999981</v>
      </c>
      <c r="C199">
        <f t="shared" si="154"/>
        <v>0.79701180875772593</v>
      </c>
      <c r="D199">
        <f t="shared" si="155"/>
        <v>-0.60396372134486531</v>
      </c>
      <c r="E199">
        <v>199</v>
      </c>
      <c r="F199">
        <f t="shared" si="156"/>
        <v>1.0191788909999993</v>
      </c>
      <c r="G199">
        <f t="shared" si="157"/>
        <v>1.3124080275863685</v>
      </c>
      <c r="H199">
        <f t="shared" si="158"/>
        <v>4.9567725804466112E-2</v>
      </c>
      <c r="I199">
        <v>199</v>
      </c>
      <c r="J199">
        <f t="shared" si="159"/>
        <v>1.0191788909999993</v>
      </c>
      <c r="K199">
        <f t="shared" si="160"/>
        <v>1.2920727274517922</v>
      </c>
      <c r="L199">
        <f t="shared" si="161"/>
        <v>0.17120899289326144</v>
      </c>
      <c r="M199">
        <v>199</v>
      </c>
      <c r="N199">
        <f t="shared" si="162"/>
        <v>1.0191788909999993</v>
      </c>
      <c r="O199">
        <f t="shared" si="163"/>
        <v>3.0782631281093833</v>
      </c>
      <c r="P199">
        <f t="shared" si="164"/>
        <v>1.2405642021199212</v>
      </c>
      <c r="Q199">
        <v>199</v>
      </c>
      <c r="R199">
        <f t="shared" si="165"/>
        <v>1.0191788909999993</v>
      </c>
      <c r="S199">
        <f t="shared" si="166"/>
        <v>2.9966036436231978</v>
      </c>
      <c r="T199">
        <f t="shared" si="167"/>
        <v>1.4430191805589905</v>
      </c>
      <c r="U199">
        <v>199</v>
      </c>
      <c r="V199">
        <f t="shared" si="168"/>
        <v>1.0191788909999993</v>
      </c>
      <c r="W199">
        <f t="shared" si="169"/>
        <v>2.5178408235035485</v>
      </c>
      <c r="X199">
        <f t="shared" si="170"/>
        <v>1.4260373483813813</v>
      </c>
      <c r="Y199">
        <v>199</v>
      </c>
      <c r="Z199">
        <f t="shared" si="171"/>
        <v>1.0191788909999993</v>
      </c>
      <c r="AA199">
        <f t="shared" si="172"/>
        <v>1.2171531119258101</v>
      </c>
      <c r="AB199">
        <f t="shared" si="173"/>
        <v>-2.2666487216926309E-2</v>
      </c>
      <c r="AC199">
        <v>199</v>
      </c>
      <c r="AD199">
        <f t="shared" si="174"/>
        <v>1.0191788909999993</v>
      </c>
      <c r="AE199">
        <f t="shared" si="175"/>
        <v>1.0021717155906578</v>
      </c>
      <c r="AF199">
        <f t="shared" si="176"/>
        <v>-0.48483096877405385</v>
      </c>
      <c r="AG199">
        <v>199</v>
      </c>
      <c r="AH199">
        <f t="shared" si="177"/>
        <v>1.0191788909999993</v>
      </c>
      <c r="AI199">
        <f t="shared" si="178"/>
        <v>0.80129623253983173</v>
      </c>
      <c r="AJ199">
        <f t="shared" si="179"/>
        <v>-0.5571107197675208</v>
      </c>
      <c r="AK199">
        <v>199</v>
      </c>
      <c r="AL199">
        <f t="shared" si="180"/>
        <v>1.0191788909999993</v>
      </c>
      <c r="AM199">
        <f t="shared" si="181"/>
        <v>0.78284171611698816</v>
      </c>
      <c r="AN199">
        <f t="shared" si="182"/>
        <v>-0.72228597005010298</v>
      </c>
      <c r="AO199">
        <v>199</v>
      </c>
      <c r="AP199">
        <f t="shared" si="183"/>
        <v>1.0191788909999993</v>
      </c>
      <c r="AQ199">
        <f t="shared" si="184"/>
        <v>2.8659672292226874</v>
      </c>
      <c r="AR199">
        <f t="shared" si="185"/>
        <v>1.4191899743936496</v>
      </c>
      <c r="AS199">
        <v>199</v>
      </c>
      <c r="AT199">
        <f t="shared" si="186"/>
        <v>1.0191788909999993</v>
      </c>
      <c r="AU199">
        <f t="shared" si="187"/>
        <v>-1.3853406061774267</v>
      </c>
      <c r="AV199">
        <f t="shared" si="188"/>
        <v>3.303703080360306</v>
      </c>
      <c r="AW199">
        <v>199</v>
      </c>
      <c r="AX199">
        <f t="shared" si="189"/>
        <v>1.0191788909999993</v>
      </c>
      <c r="AY199">
        <f t="shared" si="190"/>
        <v>-2.33532057499407</v>
      </c>
      <c r="AZ199">
        <f t="shared" si="191"/>
        <v>3.3146014056733013</v>
      </c>
      <c r="BA199">
        <v>199</v>
      </c>
      <c r="BB199">
        <f t="shared" si="192"/>
        <v>1.0191788909999993</v>
      </c>
      <c r="BC199">
        <f t="shared" si="193"/>
        <v>0.13628202580183668</v>
      </c>
      <c r="BD199">
        <f t="shared" si="194"/>
        <v>1.1162754460282551</v>
      </c>
      <c r="BE199">
        <v>199</v>
      </c>
      <c r="BF199">
        <f t="shared" si="195"/>
        <v>1.0191788909999993</v>
      </c>
      <c r="BG199">
        <f t="shared" si="196"/>
        <v>-0.9860896614386877</v>
      </c>
      <c r="BH199">
        <f t="shared" si="197"/>
        <v>0.51624786736331285</v>
      </c>
      <c r="BI199">
        <v>199</v>
      </c>
      <c r="BJ199">
        <f t="shared" si="198"/>
        <v>1.0191788909999993</v>
      </c>
      <c r="BK199">
        <f t="shared" si="199"/>
        <v>-1.8200512139646978</v>
      </c>
      <c r="BL199">
        <f t="shared" si="200"/>
        <v>-1.0614854108419565</v>
      </c>
      <c r="BM199">
        <v>199</v>
      </c>
      <c r="BN199">
        <f t="shared" si="201"/>
        <v>1.0191788909999993</v>
      </c>
      <c r="BO199">
        <f t="shared" si="202"/>
        <v>-1.6710506012461026</v>
      </c>
      <c r="BP199">
        <f t="shared" si="203"/>
        <v>-1.0091106283465894</v>
      </c>
    </row>
    <row r="200" spans="1:68" x14ac:dyDescent="0.35">
      <c r="A200">
        <v>200</v>
      </c>
      <c r="B200">
        <f t="shared" si="153"/>
        <v>-0.63587346729999972</v>
      </c>
      <c r="C200">
        <f t="shared" si="154"/>
        <v>0.80455326826471762</v>
      </c>
      <c r="D200">
        <f t="shared" si="155"/>
        <v>-0.59388049178648838</v>
      </c>
      <c r="E200">
        <v>200</v>
      </c>
      <c r="F200">
        <f t="shared" si="156"/>
        <v>1.0401928887</v>
      </c>
      <c r="G200">
        <f t="shared" si="157"/>
        <v>1.2978270971976487</v>
      </c>
      <c r="H200">
        <f t="shared" si="158"/>
        <v>5.1090503876604687E-2</v>
      </c>
      <c r="I200">
        <v>200</v>
      </c>
      <c r="J200">
        <f t="shared" si="159"/>
        <v>1.0401928887</v>
      </c>
      <c r="K200">
        <f t="shared" si="160"/>
        <v>1.274802174532623</v>
      </c>
      <c r="L200">
        <f t="shared" si="161"/>
        <v>0.17021007811419558</v>
      </c>
      <c r="M200">
        <v>200</v>
      </c>
      <c r="N200">
        <f t="shared" si="162"/>
        <v>1.0401928887</v>
      </c>
      <c r="O200">
        <f t="shared" si="163"/>
        <v>3.0590774664832039</v>
      </c>
      <c r="P200">
        <f t="shared" si="164"/>
        <v>1.2389783134213661</v>
      </c>
      <c r="Q200">
        <v>200</v>
      </c>
      <c r="R200">
        <f t="shared" si="165"/>
        <v>1.0401928887</v>
      </c>
      <c r="S200">
        <f t="shared" si="166"/>
        <v>2.9797579505039087</v>
      </c>
      <c r="T200">
        <f t="shared" si="167"/>
        <v>1.441742848935774</v>
      </c>
      <c r="U200">
        <v>200</v>
      </c>
      <c r="V200">
        <f t="shared" si="168"/>
        <v>1.0401928887</v>
      </c>
      <c r="W200">
        <f t="shared" si="169"/>
        <v>2.4997356502080348</v>
      </c>
      <c r="X200">
        <f t="shared" si="170"/>
        <v>1.4243726804743264</v>
      </c>
      <c r="Y200">
        <v>200</v>
      </c>
      <c r="Z200">
        <f t="shared" si="171"/>
        <v>1.0401928887</v>
      </c>
      <c r="AA200">
        <f t="shared" si="172"/>
        <v>1.1975292402445255</v>
      </c>
      <c r="AB200">
        <f t="shared" si="173"/>
        <v>-1.951009128026561E-2</v>
      </c>
      <c r="AC200">
        <v>200</v>
      </c>
      <c r="AD200">
        <f t="shared" si="174"/>
        <v>1.0401928887</v>
      </c>
      <c r="AE200">
        <f t="shared" si="175"/>
        <v>0.98188186225224139</v>
      </c>
      <c r="AF200">
        <f t="shared" si="176"/>
        <v>-0.48359048835529767</v>
      </c>
      <c r="AG200">
        <v>200</v>
      </c>
      <c r="AH200">
        <f t="shared" si="177"/>
        <v>1.0401928887</v>
      </c>
      <c r="AI200">
        <f t="shared" si="178"/>
        <v>0.78121738986157707</v>
      </c>
      <c r="AJ200">
        <f t="shared" si="179"/>
        <v>-0.55147947847387002</v>
      </c>
      <c r="AK200">
        <v>200</v>
      </c>
      <c r="AL200">
        <f t="shared" si="180"/>
        <v>1.0401928887</v>
      </c>
      <c r="AM200">
        <f t="shared" si="181"/>
        <v>0.7625622531293853</v>
      </c>
      <c r="AN200">
        <f t="shared" si="182"/>
        <v>-0.72116482911875879</v>
      </c>
      <c r="AO200">
        <v>200</v>
      </c>
      <c r="AP200">
        <f t="shared" si="183"/>
        <v>1.0401928887</v>
      </c>
      <c r="AQ200">
        <f t="shared" si="184"/>
        <v>2.8473071787898725</v>
      </c>
      <c r="AR200">
        <f t="shared" si="185"/>
        <v>1.4207019932336653</v>
      </c>
      <c r="AS200">
        <v>200</v>
      </c>
      <c r="AT200">
        <f t="shared" si="186"/>
        <v>1.0401928887</v>
      </c>
      <c r="AU200">
        <f t="shared" si="187"/>
        <v>-1.4136266247397875</v>
      </c>
      <c r="AV200">
        <f t="shared" si="188"/>
        <v>3.3290813378946851</v>
      </c>
      <c r="AW200">
        <v>200</v>
      </c>
      <c r="AX200">
        <f t="shared" si="189"/>
        <v>1.0401928887</v>
      </c>
      <c r="AY200">
        <f t="shared" si="190"/>
        <v>-2.3620275672288056</v>
      </c>
      <c r="AZ200">
        <f t="shared" si="191"/>
        <v>3.3376855220654993</v>
      </c>
      <c r="BA200">
        <v>200</v>
      </c>
      <c r="BB200">
        <f t="shared" si="192"/>
        <v>1.0401928887</v>
      </c>
      <c r="BC200">
        <f t="shared" si="193"/>
        <v>0.10906872684704549</v>
      </c>
      <c r="BD200">
        <f t="shared" si="194"/>
        <v>1.1371131777156507</v>
      </c>
      <c r="BE200">
        <v>200</v>
      </c>
      <c r="BF200">
        <f t="shared" si="195"/>
        <v>1.0401928887</v>
      </c>
      <c r="BG200">
        <f t="shared" si="196"/>
        <v>-1.0138070338904519</v>
      </c>
      <c r="BH200">
        <f t="shared" si="197"/>
        <v>0.53826912580825337</v>
      </c>
      <c r="BI200">
        <v>200</v>
      </c>
      <c r="BJ200">
        <f t="shared" si="198"/>
        <v>1.0401928887</v>
      </c>
      <c r="BK200">
        <f t="shared" si="199"/>
        <v>-1.8441184725171722</v>
      </c>
      <c r="BL200">
        <f t="shared" si="200"/>
        <v>-1.0466274035009695</v>
      </c>
      <c r="BM200">
        <v>200</v>
      </c>
      <c r="BN200">
        <f t="shared" si="201"/>
        <v>1.0401928887</v>
      </c>
      <c r="BO200">
        <f t="shared" si="202"/>
        <v>-1.698411889130016</v>
      </c>
      <c r="BP200">
        <f t="shared" si="203"/>
        <v>-0.99812627440562007</v>
      </c>
    </row>
    <row r="201" spans="1:68" x14ac:dyDescent="0.35">
      <c r="A201">
        <v>201</v>
      </c>
      <c r="B201">
        <f t="shared" si="153"/>
        <v>-0.62328191360000007</v>
      </c>
      <c r="C201">
        <f t="shared" si="154"/>
        <v>0.81196716976934291</v>
      </c>
      <c r="D201">
        <f t="shared" si="155"/>
        <v>-0.58370310536844239</v>
      </c>
      <c r="E201">
        <v>201</v>
      </c>
      <c r="F201">
        <f t="shared" si="156"/>
        <v>1.0612068863999999</v>
      </c>
      <c r="G201">
        <f t="shared" si="157"/>
        <v>1.2830652694029079</v>
      </c>
      <c r="H201">
        <f t="shared" si="158"/>
        <v>5.2430588773081752E-2</v>
      </c>
      <c r="I201">
        <v>201</v>
      </c>
      <c r="J201">
        <f t="shared" si="159"/>
        <v>1.0612068863999999</v>
      </c>
      <c r="K201">
        <f t="shared" si="160"/>
        <v>1.2573173555727875</v>
      </c>
      <c r="L201">
        <f t="shared" si="161"/>
        <v>0.1689413531981557</v>
      </c>
      <c r="M201">
        <v>201</v>
      </c>
      <c r="N201">
        <f t="shared" si="162"/>
        <v>1.0612068863999999</v>
      </c>
      <c r="O201">
        <f t="shared" si="163"/>
        <v>3.039653779139293</v>
      </c>
      <c r="P201">
        <f t="shared" si="164"/>
        <v>1.2370873309814858</v>
      </c>
      <c r="Q201">
        <v>201</v>
      </c>
      <c r="R201">
        <f t="shared" si="165"/>
        <v>1.0612068863999999</v>
      </c>
      <c r="S201">
        <f t="shared" si="166"/>
        <v>2.9627032623406371</v>
      </c>
      <c r="T201">
        <f t="shared" si="167"/>
        <v>1.440218584487416</v>
      </c>
      <c r="U201">
        <v>201</v>
      </c>
      <c r="V201">
        <f t="shared" si="168"/>
        <v>1.0612068863999999</v>
      </c>
      <c r="W201">
        <f t="shared" si="169"/>
        <v>2.4814058562060644</v>
      </c>
      <c r="X201">
        <f t="shared" si="170"/>
        <v>1.422435327131375</v>
      </c>
      <c r="Y201">
        <v>201</v>
      </c>
      <c r="Z201">
        <f t="shared" si="171"/>
        <v>1.0612068863999999</v>
      </c>
      <c r="AA201">
        <f t="shared" si="172"/>
        <v>1.1776619062197149</v>
      </c>
      <c r="AB201">
        <f t="shared" si="173"/>
        <v>-1.6603449983179572E-2</v>
      </c>
      <c r="AC201">
        <v>201</v>
      </c>
      <c r="AD201">
        <f t="shared" si="174"/>
        <v>1.0612068863999999</v>
      </c>
      <c r="AE201">
        <f t="shared" si="175"/>
        <v>0.9613402841102896</v>
      </c>
      <c r="AF201">
        <f t="shared" si="176"/>
        <v>-0.48258316371490939</v>
      </c>
      <c r="AG201">
        <v>201</v>
      </c>
      <c r="AH201">
        <f t="shared" si="177"/>
        <v>1.0612068863999999</v>
      </c>
      <c r="AI201">
        <f t="shared" si="178"/>
        <v>0.76088944027041883</v>
      </c>
      <c r="AJ201">
        <f t="shared" si="179"/>
        <v>-0.54608752720238396</v>
      </c>
      <c r="AK201">
        <v>201</v>
      </c>
      <c r="AL201">
        <f t="shared" si="180"/>
        <v>1.0612068863999999</v>
      </c>
      <c r="AM201">
        <f t="shared" si="181"/>
        <v>0.74203119424548836</v>
      </c>
      <c r="AN201">
        <f t="shared" si="182"/>
        <v>-0.72027388385773006</v>
      </c>
      <c r="AO201">
        <v>201</v>
      </c>
      <c r="AP201">
        <f t="shared" si="183"/>
        <v>1.0612068863999999</v>
      </c>
      <c r="AQ201">
        <f t="shared" si="184"/>
        <v>2.8284156236019067</v>
      </c>
      <c r="AR201">
        <f t="shared" si="185"/>
        <v>1.4219392270171316</v>
      </c>
      <c r="AS201">
        <v>201</v>
      </c>
      <c r="AT201">
        <f t="shared" si="186"/>
        <v>1.0612068863999999</v>
      </c>
      <c r="AU201">
        <f t="shared" si="187"/>
        <v>-1.4422635720322208</v>
      </c>
      <c r="AV201">
        <f t="shared" si="188"/>
        <v>3.3542104630786027</v>
      </c>
      <c r="AW201">
        <v>201</v>
      </c>
      <c r="AX201">
        <f t="shared" si="189"/>
        <v>1.0612068863999999</v>
      </c>
      <c r="AY201">
        <f t="shared" si="190"/>
        <v>-2.3890658981016859</v>
      </c>
      <c r="AZ201">
        <f t="shared" si="191"/>
        <v>3.3605301366880358</v>
      </c>
      <c r="BA201">
        <v>201</v>
      </c>
      <c r="BB201">
        <f t="shared" si="192"/>
        <v>1.0612068863999999</v>
      </c>
      <c r="BC201">
        <f t="shared" si="193"/>
        <v>8.1517807791276375E-2</v>
      </c>
      <c r="BD201">
        <f t="shared" si="194"/>
        <v>1.1576746558478752</v>
      </c>
      <c r="BE201">
        <v>201</v>
      </c>
      <c r="BF201">
        <f t="shared" si="195"/>
        <v>1.0612068863999999</v>
      </c>
      <c r="BG201">
        <f t="shared" si="196"/>
        <v>-1.0418682801996839</v>
      </c>
      <c r="BH201">
        <f t="shared" si="197"/>
        <v>0.5600155546946467</v>
      </c>
      <c r="BI201">
        <v>201</v>
      </c>
      <c r="BJ201">
        <f t="shared" si="198"/>
        <v>1.0612068863999999</v>
      </c>
      <c r="BK201">
        <f t="shared" si="199"/>
        <v>-1.8684843200160381</v>
      </c>
      <c r="BL201">
        <f t="shared" si="200"/>
        <v>-1.0321326937606099</v>
      </c>
      <c r="BM201">
        <v>201</v>
      </c>
      <c r="BN201">
        <f t="shared" si="201"/>
        <v>1.0612068863999999</v>
      </c>
      <c r="BO201">
        <f t="shared" si="202"/>
        <v>-1.7261126331303527</v>
      </c>
      <c r="BP201">
        <f t="shared" si="203"/>
        <v>-0.98750763190728152</v>
      </c>
    </row>
    <row r="202" spans="1:68" x14ac:dyDescent="0.35">
      <c r="A202">
        <v>202</v>
      </c>
      <c r="B202">
        <f t="shared" si="153"/>
        <v>-0.61069035989999998</v>
      </c>
      <c r="C202">
        <f t="shared" si="154"/>
        <v>0.81925233783362583</v>
      </c>
      <c r="D202">
        <f t="shared" si="155"/>
        <v>-0.57343317566577767</v>
      </c>
      <c r="E202">
        <v>202</v>
      </c>
      <c r="F202">
        <f t="shared" si="156"/>
        <v>1.0822208840999998</v>
      </c>
      <c r="G202">
        <f t="shared" si="157"/>
        <v>1.2681290626097481</v>
      </c>
      <c r="H202">
        <f t="shared" si="158"/>
        <v>5.3587388750131068E-2</v>
      </c>
      <c r="I202">
        <v>202</v>
      </c>
      <c r="J202">
        <f t="shared" si="159"/>
        <v>1.0822208840999998</v>
      </c>
      <c r="K202">
        <f t="shared" si="160"/>
        <v>1.2396259913761325</v>
      </c>
      <c r="L202">
        <f t="shared" si="161"/>
        <v>0.16740337837834965</v>
      </c>
      <c r="M202">
        <v>202</v>
      </c>
      <c r="N202">
        <f t="shared" si="162"/>
        <v>1.0822208840999998</v>
      </c>
      <c r="O202">
        <f t="shared" si="163"/>
        <v>3.0200006430311954</v>
      </c>
      <c r="P202">
        <f t="shared" si="164"/>
        <v>1.2348920898048936</v>
      </c>
      <c r="Q202">
        <v>202</v>
      </c>
      <c r="R202">
        <f t="shared" si="165"/>
        <v>1.0822208840999998</v>
      </c>
      <c r="S202">
        <f t="shared" si="166"/>
        <v>2.945447110003578</v>
      </c>
      <c r="T202">
        <f t="shared" si="167"/>
        <v>1.4384470602861883</v>
      </c>
      <c r="U202">
        <v>202</v>
      </c>
      <c r="V202">
        <f t="shared" si="168"/>
        <v>1.0822208840999998</v>
      </c>
      <c r="W202">
        <f t="shared" si="169"/>
        <v>2.4628595354186755</v>
      </c>
      <c r="X202">
        <f t="shared" si="170"/>
        <v>1.4202261438332262</v>
      </c>
      <c r="Y202">
        <v>202</v>
      </c>
      <c r="Z202">
        <f t="shared" si="171"/>
        <v>1.0822208840999998</v>
      </c>
      <c r="AA202">
        <f t="shared" si="172"/>
        <v>1.1575598827068085</v>
      </c>
      <c r="AB202">
        <f t="shared" si="173"/>
        <v>-1.3947846816641615E-2</v>
      </c>
      <c r="AC202">
        <v>202</v>
      </c>
      <c r="AD202">
        <f t="shared" si="174"/>
        <v>1.0822208840999998</v>
      </c>
      <c r="AE202">
        <f t="shared" si="175"/>
        <v>0.94055605174745505</v>
      </c>
      <c r="AF202">
        <f t="shared" si="176"/>
        <v>-0.48180943965909351</v>
      </c>
      <c r="AG202">
        <v>202</v>
      </c>
      <c r="AH202">
        <f t="shared" si="177"/>
        <v>1.0822208840999998</v>
      </c>
      <c r="AI202">
        <f t="shared" si="178"/>
        <v>0.74032136001665505</v>
      </c>
      <c r="AJ202">
        <f t="shared" si="179"/>
        <v>-0.54093724688695788</v>
      </c>
      <c r="AK202">
        <v>202</v>
      </c>
      <c r="AL202">
        <f t="shared" si="180"/>
        <v>1.0822208840999998</v>
      </c>
      <c r="AM202">
        <f t="shared" si="181"/>
        <v>0.72125760540294137</v>
      </c>
      <c r="AN202">
        <f t="shared" si="182"/>
        <v>-0.7196135276833634</v>
      </c>
      <c r="AO202">
        <v>202</v>
      </c>
      <c r="AP202">
        <f t="shared" si="183"/>
        <v>1.0822208840999998</v>
      </c>
      <c r="AQ202">
        <f t="shared" si="184"/>
        <v>2.8093009056377554</v>
      </c>
      <c r="AR202">
        <f t="shared" si="185"/>
        <v>1.4229011294164393</v>
      </c>
      <c r="AS202">
        <v>202</v>
      </c>
      <c r="AT202">
        <f t="shared" si="186"/>
        <v>1.0822208840999998</v>
      </c>
      <c r="AU202">
        <f t="shared" si="187"/>
        <v>-1.4712388027849457</v>
      </c>
      <c r="AV202">
        <f t="shared" si="188"/>
        <v>3.3790793595977746</v>
      </c>
      <c r="AW202">
        <v>202</v>
      </c>
      <c r="AX202">
        <f t="shared" si="189"/>
        <v>1.0822208840999998</v>
      </c>
      <c r="AY202">
        <f t="shared" si="190"/>
        <v>-2.4164236282469393</v>
      </c>
      <c r="AZ202">
        <f t="shared" si="191"/>
        <v>3.3831251620021798</v>
      </c>
      <c r="BA202">
        <v>202</v>
      </c>
      <c r="BB202">
        <f t="shared" si="192"/>
        <v>1.0822208840999998</v>
      </c>
      <c r="BC202">
        <f t="shared" si="193"/>
        <v>5.3641434344813055E-2</v>
      </c>
      <c r="BD202">
        <f t="shared" si="194"/>
        <v>1.1779508010550013</v>
      </c>
      <c r="BE202">
        <v>202</v>
      </c>
      <c r="BF202">
        <f t="shared" si="195"/>
        <v>1.0822208840999998</v>
      </c>
      <c r="BG202">
        <f t="shared" si="196"/>
        <v>-1.0702610093099505</v>
      </c>
      <c r="BH202">
        <f t="shared" si="197"/>
        <v>0.58147755141166901</v>
      </c>
      <c r="BI202">
        <v>202</v>
      </c>
      <c r="BJ202">
        <f t="shared" si="198"/>
        <v>1.0822208840999998</v>
      </c>
      <c r="BK202">
        <f t="shared" si="199"/>
        <v>-1.8931379971889504</v>
      </c>
      <c r="BL202">
        <f t="shared" si="200"/>
        <v>-1.018007682076665</v>
      </c>
      <c r="BM202">
        <v>202</v>
      </c>
      <c r="BN202">
        <f t="shared" si="201"/>
        <v>1.0822208840999998</v>
      </c>
      <c r="BO202">
        <f t="shared" si="202"/>
        <v>-1.7541406013783507</v>
      </c>
      <c r="BP202">
        <f t="shared" si="203"/>
        <v>-0.97725938974518134</v>
      </c>
    </row>
    <row r="203" spans="1:68" x14ac:dyDescent="0.35">
      <c r="A203">
        <v>203</v>
      </c>
      <c r="B203">
        <f t="shared" si="153"/>
        <v>-0.59809880619999989</v>
      </c>
      <c r="C203">
        <f t="shared" si="154"/>
        <v>0.82640761742964941</v>
      </c>
      <c r="D203">
        <f t="shared" si="155"/>
        <v>-0.56307233092583253</v>
      </c>
      <c r="E203">
        <v>203</v>
      </c>
      <c r="F203">
        <f t="shared" si="156"/>
        <v>1.1032348817999997</v>
      </c>
      <c r="G203">
        <f t="shared" si="157"/>
        <v>1.2530250722266283</v>
      </c>
      <c r="H203">
        <f t="shared" si="158"/>
        <v>5.4560392997447041E-2</v>
      </c>
      <c r="I203">
        <v>203</v>
      </c>
      <c r="J203">
        <f t="shared" si="159"/>
        <v>1.1032348817999997</v>
      </c>
      <c r="K203">
        <f t="shared" si="160"/>
        <v>1.2217358939510674</v>
      </c>
      <c r="L203">
        <f t="shared" si="161"/>
        <v>0.16559683278116305</v>
      </c>
      <c r="M203">
        <v>203</v>
      </c>
      <c r="N203">
        <f t="shared" si="162"/>
        <v>1.1032348817999997</v>
      </c>
      <c r="O203">
        <f t="shared" si="163"/>
        <v>3.0001267364305724</v>
      </c>
      <c r="P203">
        <f t="shared" si="164"/>
        <v>1.2323935592482957</v>
      </c>
      <c r="Q203">
        <v>203</v>
      </c>
      <c r="R203">
        <f t="shared" si="165"/>
        <v>1.1032348817999997</v>
      </c>
      <c r="S203">
        <f t="shared" si="166"/>
        <v>2.9279971133238352</v>
      </c>
      <c r="T203">
        <f t="shared" si="167"/>
        <v>1.4364290585873092</v>
      </c>
      <c r="U203">
        <v>203</v>
      </c>
      <c r="V203">
        <f t="shared" si="168"/>
        <v>1.1032348817999997</v>
      </c>
      <c r="W203">
        <f t="shared" si="169"/>
        <v>2.4441048773790413</v>
      </c>
      <c r="X203">
        <f t="shared" si="170"/>
        <v>1.4177461060930345</v>
      </c>
      <c r="Y203">
        <v>203</v>
      </c>
      <c r="Z203">
        <f t="shared" si="171"/>
        <v>1.1032348817999997</v>
      </c>
      <c r="AA203">
        <f t="shared" si="172"/>
        <v>1.1372320461935095</v>
      </c>
      <c r="AB203">
        <f t="shared" si="173"/>
        <v>-1.1544454420253744E-2</v>
      </c>
      <c r="AC203">
        <v>203</v>
      </c>
      <c r="AD203">
        <f t="shared" si="174"/>
        <v>1.1032348817999997</v>
      </c>
      <c r="AE203">
        <f t="shared" si="175"/>
        <v>0.91953834289566383</v>
      </c>
      <c r="AF203">
        <f t="shared" si="176"/>
        <v>-0.48126965784261244</v>
      </c>
      <c r="AG203">
        <v>203</v>
      </c>
      <c r="AH203">
        <f t="shared" si="177"/>
        <v>1.1032348817999997</v>
      </c>
      <c r="AI203">
        <f t="shared" si="178"/>
        <v>0.71952223138552551</v>
      </c>
      <c r="AJ203">
        <f t="shared" si="179"/>
        <v>-0.53603091174639694</v>
      </c>
      <c r="AK203">
        <v>203</v>
      </c>
      <c r="AL203">
        <f t="shared" si="180"/>
        <v>1.1032348817999997</v>
      </c>
      <c r="AM203">
        <f t="shared" si="181"/>
        <v>0.70025065963379174</v>
      </c>
      <c r="AN203">
        <f t="shared" si="182"/>
        <v>-0.71918405219035619</v>
      </c>
      <c r="AO203">
        <v>203</v>
      </c>
      <c r="AP203">
        <f t="shared" si="183"/>
        <v>1.1032348817999997</v>
      </c>
      <c r="AQ203">
        <f t="shared" si="184"/>
        <v>2.7899714654187826</v>
      </c>
      <c r="AR203">
        <f t="shared" si="185"/>
        <v>1.4235872756825663</v>
      </c>
      <c r="AS203">
        <v>203</v>
      </c>
      <c r="AT203">
        <f t="shared" si="186"/>
        <v>1.1032348817999997</v>
      </c>
      <c r="AU203">
        <f t="shared" si="187"/>
        <v>-1.5005395223517268</v>
      </c>
      <c r="AV203">
        <f t="shared" si="188"/>
        <v>3.403677046047568</v>
      </c>
      <c r="AW203">
        <v>203</v>
      </c>
      <c r="AX203">
        <f t="shared" si="189"/>
        <v>1.1032348817999997</v>
      </c>
      <c r="AY203">
        <f t="shared" si="190"/>
        <v>-2.4440886772610657</v>
      </c>
      <c r="AZ203">
        <f t="shared" si="191"/>
        <v>3.4054606206808127</v>
      </c>
      <c r="BA203">
        <v>203</v>
      </c>
      <c r="BB203">
        <f t="shared" si="192"/>
        <v>1.1032348817999997</v>
      </c>
      <c r="BC203">
        <f t="shared" si="193"/>
        <v>2.5451915929437741E-2</v>
      </c>
      <c r="BD203">
        <f t="shared" si="194"/>
        <v>1.1979326599620874</v>
      </c>
      <c r="BE203">
        <v>203</v>
      </c>
      <c r="BF203">
        <f t="shared" si="195"/>
        <v>1.1032348817999997</v>
      </c>
      <c r="BG203">
        <f t="shared" si="196"/>
        <v>-1.0989726837913445</v>
      </c>
      <c r="BH203">
        <f t="shared" si="197"/>
        <v>0.6026456389457342</v>
      </c>
      <c r="BI203">
        <v>203</v>
      </c>
      <c r="BJ203">
        <f t="shared" si="198"/>
        <v>1.1032348817999997</v>
      </c>
      <c r="BK203">
        <f t="shared" si="199"/>
        <v>-1.9180686176660804</v>
      </c>
      <c r="BL203">
        <f t="shared" si="200"/>
        <v>-1.0042586056566705</v>
      </c>
      <c r="BM203">
        <v>203</v>
      </c>
      <c r="BN203">
        <f t="shared" si="201"/>
        <v>1.1032348817999997</v>
      </c>
      <c r="BO203">
        <f t="shared" si="202"/>
        <v>-1.782483417512231</v>
      </c>
      <c r="BP203">
        <f t="shared" si="203"/>
        <v>-0.96738607325456616</v>
      </c>
    </row>
    <row r="204" spans="1:68" x14ac:dyDescent="0.35">
      <c r="A204">
        <v>204</v>
      </c>
      <c r="B204">
        <f t="shared" si="153"/>
        <v>-0.5855072524999998</v>
      </c>
      <c r="C204">
        <f t="shared" si="154"/>
        <v>0.83343187412268127</v>
      </c>
      <c r="D204">
        <f t="shared" si="155"/>
        <v>-0.55262221381008125</v>
      </c>
      <c r="E204">
        <v>204</v>
      </c>
      <c r="F204">
        <f t="shared" si="156"/>
        <v>1.1242488794999996</v>
      </c>
      <c r="G204">
        <f t="shared" si="157"/>
        <v>1.2377599677505182</v>
      </c>
      <c r="H204">
        <f t="shared" si="158"/>
        <v>5.5349171863744731E-2</v>
      </c>
      <c r="I204">
        <v>204</v>
      </c>
      <c r="J204">
        <f t="shared" si="159"/>
        <v>1.1242488794999996</v>
      </c>
      <c r="K204">
        <f t="shared" si="160"/>
        <v>1.2036549630610016</v>
      </c>
      <c r="L204">
        <f t="shared" si="161"/>
        <v>0.16352251412627677</v>
      </c>
      <c r="M204">
        <v>204</v>
      </c>
      <c r="N204">
        <f t="shared" si="162"/>
        <v>1.1242488794999996</v>
      </c>
      <c r="O204">
        <f t="shared" si="163"/>
        <v>2.98004083509512</v>
      </c>
      <c r="P204">
        <f t="shared" si="164"/>
        <v>1.2295928425924514</v>
      </c>
      <c r="Q204">
        <v>204</v>
      </c>
      <c r="R204">
        <f t="shared" si="165"/>
        <v>1.1242488794999996</v>
      </c>
      <c r="S204">
        <f t="shared" si="166"/>
        <v>2.9103609777287174</v>
      </c>
      <c r="T204">
        <f t="shared" si="167"/>
        <v>1.4341654704835209</v>
      </c>
      <c r="U204">
        <v>204</v>
      </c>
      <c r="V204">
        <f t="shared" si="168"/>
        <v>1.1242488794999996</v>
      </c>
      <c r="W204">
        <f t="shared" si="169"/>
        <v>2.4251501636162005</v>
      </c>
      <c r="X204">
        <f t="shared" si="170"/>
        <v>1.4149963090256525</v>
      </c>
      <c r="Y204">
        <v>204</v>
      </c>
      <c r="Z204">
        <f t="shared" si="171"/>
        <v>1.1242488794999996</v>
      </c>
      <c r="AA204">
        <f t="shared" si="172"/>
        <v>1.1166873728801843</v>
      </c>
      <c r="AB204">
        <f t="shared" si="173"/>
        <v>-9.394334064441609E-3</v>
      </c>
      <c r="AC204">
        <v>204</v>
      </c>
      <c r="AD204">
        <f t="shared" si="174"/>
        <v>1.1242488794999996</v>
      </c>
      <c r="AE204">
        <f t="shared" si="175"/>
        <v>0.89829643838348749</v>
      </c>
      <c r="AF204">
        <f t="shared" si="176"/>
        <v>-0.48096405661792119</v>
      </c>
      <c r="AG204">
        <v>204</v>
      </c>
      <c r="AH204">
        <f t="shared" si="177"/>
        <v>1.1242488794999996</v>
      </c>
      <c r="AI204">
        <f t="shared" si="178"/>
        <v>0.69850123868672942</v>
      </c>
      <c r="AJ204">
        <f t="shared" si="179"/>
        <v>-0.53137068828018319</v>
      </c>
      <c r="AK204">
        <v>204</v>
      </c>
      <c r="AL204">
        <f t="shared" si="180"/>
        <v>1.1242488794999996</v>
      </c>
      <c r="AM204">
        <f t="shared" si="181"/>
        <v>0.67901963301393675</v>
      </c>
      <c r="AN204">
        <f t="shared" si="182"/>
        <v>-0.71898564702299639</v>
      </c>
      <c r="AO204">
        <v>204</v>
      </c>
      <c r="AP204">
        <f t="shared" si="183"/>
        <v>1.1242488794999996</v>
      </c>
      <c r="AQ204">
        <f t="shared" si="184"/>
        <v>2.7704358382816583</v>
      </c>
      <c r="AR204">
        <f t="shared" si="185"/>
        <v>1.4239973628326366</v>
      </c>
      <c r="AS204">
        <v>204</v>
      </c>
      <c r="AT204">
        <f t="shared" si="186"/>
        <v>1.1242488794999996</v>
      </c>
      <c r="AU204">
        <f t="shared" si="187"/>
        <v>-1.5301527923596319</v>
      </c>
      <c r="AV204">
        <f t="shared" si="188"/>
        <v>3.4279926607820816</v>
      </c>
      <c r="AW204">
        <v>204</v>
      </c>
      <c r="AX204">
        <f t="shared" si="189"/>
        <v>1.1242488794999996</v>
      </c>
      <c r="AY204">
        <f t="shared" si="190"/>
        <v>-2.4720488290372029</v>
      </c>
      <c r="AZ204">
        <f t="shared" si="191"/>
        <v>3.4275266500141339</v>
      </c>
      <c r="BA204">
        <v>204</v>
      </c>
      <c r="BB204">
        <f t="shared" si="192"/>
        <v>1.1242488794999996</v>
      </c>
      <c r="BC204">
        <f t="shared" si="193"/>
        <v>-3.0382997570645998E-3</v>
      </c>
      <c r="BD204">
        <f t="shared" si="194"/>
        <v>1.2176114091427381</v>
      </c>
      <c r="BE204">
        <v>204</v>
      </c>
      <c r="BF204">
        <f t="shared" si="195"/>
        <v>1.1242488794999996</v>
      </c>
      <c r="BG204">
        <f t="shared" si="196"/>
        <v>-1.1279906253766607</v>
      </c>
      <c r="BH204">
        <f t="shared" si="197"/>
        <v>0.62351047006527849</v>
      </c>
      <c r="BI204">
        <v>204</v>
      </c>
      <c r="BJ204">
        <f t="shared" si="198"/>
        <v>1.1242488794999996</v>
      </c>
      <c r="BK204">
        <f t="shared" si="199"/>
        <v>-1.9432651727872337</v>
      </c>
      <c r="BL204">
        <f t="shared" si="200"/>
        <v>-0.99089153570573008</v>
      </c>
      <c r="BM204">
        <v>204</v>
      </c>
      <c r="BN204">
        <f t="shared" si="201"/>
        <v>1.1242488794999996</v>
      </c>
      <c r="BO204">
        <f t="shared" si="202"/>
        <v>-1.8111285661422516</v>
      </c>
      <c r="BP204">
        <f t="shared" si="203"/>
        <v>-0.95789204221405966</v>
      </c>
    </row>
    <row r="205" spans="1:68" x14ac:dyDescent="0.35">
      <c r="A205">
        <v>205</v>
      </c>
      <c r="B205">
        <f t="shared" si="153"/>
        <v>-0.57291569879999971</v>
      </c>
      <c r="C205">
        <f t="shared" si="154"/>
        <v>0.84032399425103221</v>
      </c>
      <c r="D205">
        <f t="shared" si="155"/>
        <v>-0.54208448113369867</v>
      </c>
      <c r="E205">
        <v>205</v>
      </c>
      <c r="F205">
        <f t="shared" si="156"/>
        <v>1.1452628771999995</v>
      </c>
      <c r="G205">
        <f t="shared" si="157"/>
        <v>1.2223404898218351</v>
      </c>
      <c r="H205">
        <f t="shared" si="158"/>
        <v>5.5953377046481109E-2</v>
      </c>
      <c r="I205">
        <v>205</v>
      </c>
      <c r="J205">
        <f t="shared" si="159"/>
        <v>1.1452628771999995</v>
      </c>
      <c r="K205">
        <f t="shared" si="160"/>
        <v>1.1853911827360299</v>
      </c>
      <c r="L205">
        <f t="shared" si="161"/>
        <v>0.16118133837441564</v>
      </c>
      <c r="M205">
        <v>205</v>
      </c>
      <c r="N205">
        <f t="shared" si="162"/>
        <v>1.1452628771999995</v>
      </c>
      <c r="O205">
        <f t="shared" si="163"/>
        <v>2.9597518083934413</v>
      </c>
      <c r="P205">
        <f t="shared" si="164"/>
        <v>1.2264911765549948</v>
      </c>
      <c r="Q205">
        <v>205</v>
      </c>
      <c r="R205">
        <f t="shared" si="165"/>
        <v>1.1452628771999995</v>
      </c>
      <c r="S205">
        <f t="shared" si="166"/>
        <v>2.8925464908392393</v>
      </c>
      <c r="T205">
        <f t="shared" si="167"/>
        <v>1.4316572955116094</v>
      </c>
      <c r="U205">
        <v>205</v>
      </c>
      <c r="V205">
        <f t="shared" si="168"/>
        <v>1.1452628771999995</v>
      </c>
      <c r="W205">
        <f t="shared" si="169"/>
        <v>2.4060037639981671</v>
      </c>
      <c r="X205">
        <f t="shared" si="170"/>
        <v>1.4119779668640566</v>
      </c>
      <c r="Y205">
        <v>205</v>
      </c>
      <c r="Z205">
        <f t="shared" si="171"/>
        <v>1.1452628771999995</v>
      </c>
      <c r="AA205">
        <f t="shared" si="172"/>
        <v>1.0959349347162268</v>
      </c>
      <c r="AB205">
        <f t="shared" si="173"/>
        <v>-7.4984351818277034E-3</v>
      </c>
      <c r="AC205">
        <v>205</v>
      </c>
      <c r="AD205">
        <f t="shared" si="174"/>
        <v>1.1452628771999995</v>
      </c>
      <c r="AE205">
        <f t="shared" si="175"/>
        <v>0.87683971803798999</v>
      </c>
      <c r="AF205">
        <f t="shared" si="176"/>
        <v>-0.48089277092991783</v>
      </c>
      <c r="AG205">
        <v>205</v>
      </c>
      <c r="AH205">
        <f t="shared" si="177"/>
        <v>1.1452628771999995</v>
      </c>
      <c r="AI205">
        <f t="shared" si="178"/>
        <v>0.67726766419889239</v>
      </c>
      <c r="AJ205">
        <f t="shared" si="179"/>
        <v>-0.52695863431181245</v>
      </c>
      <c r="AK205">
        <v>205</v>
      </c>
      <c r="AL205">
        <f t="shared" si="180"/>
        <v>1.1452628771999995</v>
      </c>
      <c r="AM205">
        <f t="shared" si="181"/>
        <v>0.6575739005670691</v>
      </c>
      <c r="AN205">
        <f t="shared" si="182"/>
        <v>-0.71901839979142046</v>
      </c>
      <c r="AO205">
        <v>205</v>
      </c>
      <c r="AP205">
        <f t="shared" si="183"/>
        <v>1.1452628771999995</v>
      </c>
      <c r="AQ205">
        <f t="shared" si="184"/>
        <v>2.750702650609389</v>
      </c>
      <c r="AR205">
        <f t="shared" si="185"/>
        <v>1.4241312097837091</v>
      </c>
      <c r="AS205">
        <v>205</v>
      </c>
      <c r="AT205">
        <f t="shared" si="186"/>
        <v>1.1452628771999995</v>
      </c>
      <c r="AU205">
        <f t="shared" si="187"/>
        <v>-1.5600655364222509</v>
      </c>
      <c r="AV205">
        <f t="shared" si="188"/>
        <v>3.4520154667103444</v>
      </c>
      <c r="AW205">
        <v>205</v>
      </c>
      <c r="AX205">
        <f t="shared" si="189"/>
        <v>1.1452628771999995</v>
      </c>
      <c r="AY205">
        <f t="shared" si="190"/>
        <v>-2.5002917371594173</v>
      </c>
      <c r="AZ205">
        <f t="shared" si="191"/>
        <v>3.4493135062647595</v>
      </c>
      <c r="BA205">
        <v>205</v>
      </c>
      <c r="BB205">
        <f t="shared" si="192"/>
        <v>1.1452628771999995</v>
      </c>
      <c r="BC205">
        <f t="shared" si="193"/>
        <v>-3.1816632237458453E-2</v>
      </c>
      <c r="BD205">
        <f t="shared" si="194"/>
        <v>1.2369783590152805</v>
      </c>
      <c r="BE205">
        <v>205</v>
      </c>
      <c r="BF205">
        <f t="shared" si="195"/>
        <v>1.1452628771999995</v>
      </c>
      <c r="BG205">
        <f t="shared" si="196"/>
        <v>-1.1573020205597626</v>
      </c>
      <c r="BH205">
        <f t="shared" si="197"/>
        <v>0.64406283144823306</v>
      </c>
      <c r="BI205">
        <v>205</v>
      </c>
      <c r="BJ205">
        <f t="shared" si="198"/>
        <v>1.1452628771999995</v>
      </c>
      <c r="BK205">
        <f t="shared" si="199"/>
        <v>-1.9687165364629622</v>
      </c>
      <c r="BL205">
        <f t="shared" si="200"/>
        <v>-0.97791237474564585</v>
      </c>
      <c r="BM205">
        <v>205</v>
      </c>
      <c r="BN205">
        <f t="shared" si="201"/>
        <v>1.1452628771999995</v>
      </c>
      <c r="BO205">
        <f t="shared" si="202"/>
        <v>-1.8400633983771506</v>
      </c>
      <c r="BP205">
        <f t="shared" si="203"/>
        <v>-0.94878148892050862</v>
      </c>
    </row>
    <row r="206" spans="1:68" x14ac:dyDescent="0.35">
      <c r="A206">
        <v>206</v>
      </c>
      <c r="B206">
        <f t="shared" si="153"/>
        <v>-0.56032414510000006</v>
      </c>
      <c r="C206">
        <f t="shared" si="154"/>
        <v>0.84708288510262131</v>
      </c>
      <c r="D206">
        <f t="shared" si="155"/>
        <v>-0.53146080360288028</v>
      </c>
      <c r="E206">
        <v>206</v>
      </c>
      <c r="F206">
        <f t="shared" si="156"/>
        <v>1.1662768748999994</v>
      </c>
      <c r="G206">
        <f t="shared" si="157"/>
        <v>1.2067734472479672</v>
      </c>
      <c r="H206">
        <f t="shared" si="158"/>
        <v>5.637274174565618E-2</v>
      </c>
      <c r="I206">
        <v>206</v>
      </c>
      <c r="J206">
        <f t="shared" si="159"/>
        <v>1.1662768748999994</v>
      </c>
      <c r="K206">
        <f t="shared" si="160"/>
        <v>1.1669526177474108</v>
      </c>
      <c r="L206">
        <f t="shared" si="161"/>
        <v>0.1585743393228867</v>
      </c>
      <c r="M206">
        <v>206</v>
      </c>
      <c r="N206">
        <f t="shared" si="162"/>
        <v>1.1662768748999994</v>
      </c>
      <c r="O206">
        <f t="shared" si="163"/>
        <v>2.9392686153885825</v>
      </c>
      <c r="P206">
        <f t="shared" si="164"/>
        <v>1.2230899307443348</v>
      </c>
      <c r="Q206">
        <v>206</v>
      </c>
      <c r="R206">
        <f t="shared" si="165"/>
        <v>1.1662768748999994</v>
      </c>
      <c r="S206">
        <f t="shared" si="166"/>
        <v>2.8745615190313254</v>
      </c>
      <c r="T206">
        <f t="shared" si="167"/>
        <v>1.4289056412110357</v>
      </c>
      <c r="U206">
        <v>206</v>
      </c>
      <c r="V206">
        <f t="shared" si="168"/>
        <v>1.1662768748999994</v>
      </c>
      <c r="W206">
        <f t="shared" si="169"/>
        <v>2.3866741330360339</v>
      </c>
      <c r="X206">
        <f t="shared" si="170"/>
        <v>1.4086924124231779</v>
      </c>
      <c r="Y206">
        <v>206</v>
      </c>
      <c r="Z206">
        <f t="shared" si="171"/>
        <v>1.1662768748999994</v>
      </c>
      <c r="AA206">
        <f t="shared" si="172"/>
        <v>1.0749838953941406</v>
      </c>
      <c r="AB206">
        <f t="shared" si="173"/>
        <v>-5.8575949479880429E-3</v>
      </c>
      <c r="AC206">
        <v>206</v>
      </c>
      <c r="AD206">
        <f t="shared" si="174"/>
        <v>1.1662768748999994</v>
      </c>
      <c r="AE206">
        <f t="shared" si="175"/>
        <v>0.85517765654285982</v>
      </c>
      <c r="AF206">
        <f t="shared" si="176"/>
        <v>-0.48105583225635551</v>
      </c>
      <c r="AG206">
        <v>206</v>
      </c>
      <c r="AH206">
        <f t="shared" si="177"/>
        <v>1.1662768748999994</v>
      </c>
      <c r="AI206">
        <f t="shared" si="178"/>
        <v>0.65583088407077428</v>
      </c>
      <c r="AJ206">
        <f t="shared" si="179"/>
        <v>-0.52279669808011575</v>
      </c>
      <c r="AK206">
        <v>206</v>
      </c>
      <c r="AL206">
        <f t="shared" si="180"/>
        <v>1.1662768748999994</v>
      </c>
      <c r="AM206">
        <f t="shared" si="181"/>
        <v>0.63592293212493078</v>
      </c>
      <c r="AN206">
        <f t="shared" si="182"/>
        <v>-0.71928229603292804</v>
      </c>
      <c r="AO206">
        <v>206</v>
      </c>
      <c r="AP206">
        <f t="shared" si="183"/>
        <v>1.1662768748999994</v>
      </c>
      <c r="AQ206">
        <f t="shared" si="184"/>
        <v>2.7307806160221539</v>
      </c>
      <c r="AR206">
        <f t="shared" si="185"/>
        <v>1.4239887574327381</v>
      </c>
      <c r="AS206">
        <v>206</v>
      </c>
      <c r="AT206">
        <f t="shared" si="186"/>
        <v>1.1662768748999994</v>
      </c>
      <c r="AU206">
        <f t="shared" si="187"/>
        <v>-1.5902645459138629</v>
      </c>
      <c r="AV206">
        <f t="shared" si="188"/>
        <v>3.4757348560375103</v>
      </c>
      <c r="AW206">
        <v>206</v>
      </c>
      <c r="AX206">
        <f t="shared" si="189"/>
        <v>1.1662768748999994</v>
      </c>
      <c r="AY206">
        <f t="shared" si="190"/>
        <v>-2.5288049303545321</v>
      </c>
      <c r="AZ206">
        <f t="shared" si="191"/>
        <v>3.470811568970277</v>
      </c>
      <c r="BA206">
        <v>206</v>
      </c>
      <c r="BB206">
        <f t="shared" si="192"/>
        <v>1.1662768748999994</v>
      </c>
      <c r="BC206">
        <f t="shared" si="193"/>
        <v>-6.0870373810242961E-2</v>
      </c>
      <c r="BD206">
        <f t="shared" si="194"/>
        <v>1.256024957679839</v>
      </c>
      <c r="BE206">
        <v>206</v>
      </c>
      <c r="BF206">
        <f t="shared" si="195"/>
        <v>1.1662768748999994</v>
      </c>
      <c r="BG206">
        <f t="shared" si="196"/>
        <v>-1.1868939262536657</v>
      </c>
      <c r="BH206">
        <f t="shared" si="197"/>
        <v>0.66429364775036892</v>
      </c>
      <c r="BI206">
        <v>206</v>
      </c>
      <c r="BJ206">
        <f t="shared" si="198"/>
        <v>1.1662768748999994</v>
      </c>
      <c r="BK206">
        <f t="shared" si="199"/>
        <v>-1.9944114700875337</v>
      </c>
      <c r="BL206">
        <f t="shared" si="200"/>
        <v>-0.96532685400852869</v>
      </c>
      <c r="BM206">
        <v>206</v>
      </c>
      <c r="BN206">
        <f t="shared" si="201"/>
        <v>1.1662768748999994</v>
      </c>
      <c r="BO206">
        <f t="shared" si="202"/>
        <v>-1.8692751374095409</v>
      </c>
      <c r="BP206">
        <f t="shared" si="203"/>
        <v>-0.94005843633778141</v>
      </c>
    </row>
    <row r="207" spans="1:68" x14ac:dyDescent="0.35">
      <c r="A207">
        <v>207</v>
      </c>
      <c r="B207">
        <f t="shared" si="153"/>
        <v>-0.54773259139999997</v>
      </c>
      <c r="C207">
        <f t="shared" si="154"/>
        <v>0.85370747508822165</v>
      </c>
      <c r="D207">
        <f t="shared" si="155"/>
        <v>-0.5207528655499587</v>
      </c>
      <c r="E207">
        <v>207</v>
      </c>
      <c r="F207">
        <f t="shared" si="156"/>
        <v>1.1872908725999993</v>
      </c>
      <c r="G207">
        <f t="shared" si="157"/>
        <v>1.1910657139966963</v>
      </c>
      <c r="H207">
        <f t="shared" si="158"/>
        <v>5.6607080781624089E-2</v>
      </c>
      <c r="I207">
        <v>207</v>
      </c>
      <c r="J207">
        <f t="shared" si="159"/>
        <v>1.1872908725999993</v>
      </c>
      <c r="K207">
        <f t="shared" si="160"/>
        <v>1.1483474100463897</v>
      </c>
      <c r="L207">
        <f t="shared" si="161"/>
        <v>0.15570266814908301</v>
      </c>
      <c r="M207">
        <v>207</v>
      </c>
      <c r="N207">
        <f t="shared" si="162"/>
        <v>1.1872908725999993</v>
      </c>
      <c r="O207">
        <f t="shared" si="163"/>
        <v>2.9186003008819643</v>
      </c>
      <c r="P207">
        <f t="shared" si="164"/>
        <v>1.2193906070548741</v>
      </c>
      <c r="Q207">
        <v>207</v>
      </c>
      <c r="R207">
        <f t="shared" si="165"/>
        <v>1.1872908725999993</v>
      </c>
      <c r="S207">
        <f t="shared" si="166"/>
        <v>2.8564140039622412</v>
      </c>
      <c r="T207">
        <f t="shared" si="167"/>
        <v>1.425911722634879</v>
      </c>
      <c r="U207">
        <v>207</v>
      </c>
      <c r="V207">
        <f t="shared" si="168"/>
        <v>1.1872908725999993</v>
      </c>
      <c r="W207">
        <f t="shared" si="169"/>
        <v>2.3671698061506952</v>
      </c>
      <c r="X207">
        <f t="shared" si="170"/>
        <v>1.4051410965113678</v>
      </c>
      <c r="Y207">
        <v>207</v>
      </c>
      <c r="Z207">
        <f t="shared" si="171"/>
        <v>1.1872908725999993</v>
      </c>
      <c r="AA207">
        <f t="shared" si="172"/>
        <v>1.0538435063031089</v>
      </c>
      <c r="AB207">
        <f t="shared" si="173"/>
        <v>-4.4725379117795602E-3</v>
      </c>
      <c r="AC207">
        <v>207</v>
      </c>
      <c r="AD207">
        <f t="shared" si="174"/>
        <v>1.1872908725999993</v>
      </c>
      <c r="AE207">
        <f t="shared" si="175"/>
        <v>0.83331981925465692</v>
      </c>
      <c r="AF207">
        <f t="shared" si="176"/>
        <v>-0.48145316859394266</v>
      </c>
      <c r="AG207">
        <v>207</v>
      </c>
      <c r="AH207">
        <f t="shared" si="177"/>
        <v>1.1872908725999993</v>
      </c>
      <c r="AI207">
        <f t="shared" si="178"/>
        <v>0.63420036418102488</v>
      </c>
      <c r="AJ207">
        <f t="shared" si="179"/>
        <v>-0.51888671737897274</v>
      </c>
      <c r="AK207">
        <v>207</v>
      </c>
      <c r="AL207">
        <f t="shared" si="180"/>
        <v>1.1872908725999993</v>
      </c>
      <c r="AM207">
        <f t="shared" si="181"/>
        <v>0.61407628814570181</v>
      </c>
      <c r="AN207">
        <f t="shared" si="182"/>
        <v>-0.71977721921836757</v>
      </c>
      <c r="AO207">
        <v>207</v>
      </c>
      <c r="AP207">
        <f t="shared" si="183"/>
        <v>1.1872908725999993</v>
      </c>
      <c r="AQ207">
        <f t="shared" si="184"/>
        <v>2.710678531529612</v>
      </c>
      <c r="AR207">
        <f t="shared" si="185"/>
        <v>1.4235700686826716</v>
      </c>
      <c r="AS207">
        <v>207</v>
      </c>
      <c r="AT207">
        <f t="shared" si="186"/>
        <v>1.1872908725999993</v>
      </c>
      <c r="AU207">
        <f t="shared" si="187"/>
        <v>-1.6207364858019915</v>
      </c>
      <c r="AV207">
        <f t="shared" si="188"/>
        <v>3.4991403549489632</v>
      </c>
      <c r="AW207">
        <v>207</v>
      </c>
      <c r="AX207">
        <f t="shared" si="189"/>
        <v>1.1872908725999993</v>
      </c>
      <c r="AY207">
        <f t="shared" si="190"/>
        <v>-2.5575758179990906</v>
      </c>
      <c r="AZ207">
        <f t="shared" si="191"/>
        <v>3.4920113451913766</v>
      </c>
      <c r="BA207">
        <v>207</v>
      </c>
      <c r="BB207">
        <f t="shared" si="192"/>
        <v>1.1872908725999993</v>
      </c>
      <c r="BC207">
        <f t="shared" si="193"/>
        <v>-9.0186695161014852E-2</v>
      </c>
      <c r="BD207">
        <f t="shared" si="194"/>
        <v>1.274742794694613</v>
      </c>
      <c r="BE207">
        <v>207</v>
      </c>
      <c r="BF207">
        <f t="shared" si="195"/>
        <v>1.1872908725999993</v>
      </c>
      <c r="BG207">
        <f t="shared" si="196"/>
        <v>-1.2167532755058403</v>
      </c>
      <c r="BH207">
        <f t="shared" si="197"/>
        <v>0.68419398561271372</v>
      </c>
      <c r="BI207">
        <v>207</v>
      </c>
      <c r="BJ207">
        <f t="shared" si="198"/>
        <v>1.1872908725999993</v>
      </c>
      <c r="BK207">
        <f t="shared" si="199"/>
        <v>-2.0203386275015829</v>
      </c>
      <c r="BL207">
        <f t="shared" si="200"/>
        <v>-0.95314053090604811</v>
      </c>
      <c r="BM207">
        <v>207</v>
      </c>
      <c r="BN207">
        <f t="shared" si="201"/>
        <v>1.1872908725999993</v>
      </c>
      <c r="BO207">
        <f t="shared" si="202"/>
        <v>-1.8987508841577889</v>
      </c>
      <c r="BP207">
        <f t="shared" si="203"/>
        <v>-0.93172673632034075</v>
      </c>
    </row>
    <row r="208" spans="1:68" x14ac:dyDescent="0.35">
      <c r="A208">
        <v>208</v>
      </c>
      <c r="B208">
        <f t="shared" si="153"/>
        <v>-0.53514103769999988</v>
      </c>
      <c r="C208">
        <f t="shared" si="154"/>
        <v>0.86019671391135366</v>
      </c>
      <c r="D208">
        <f t="shared" si="155"/>
        <v>-0.50996236466636313</v>
      </c>
      <c r="E208">
        <v>208</v>
      </c>
      <c r="F208">
        <f t="shared" si="156"/>
        <v>1.2083048702999992</v>
      </c>
      <c r="G208">
        <f t="shared" si="157"/>
        <v>1.1752242261608465</v>
      </c>
      <c r="H208">
        <f t="shared" si="158"/>
        <v>5.6656290676863189E-2</v>
      </c>
      <c r="I208">
        <v>208</v>
      </c>
      <c r="J208">
        <f t="shared" si="159"/>
        <v>1.2083048702999992</v>
      </c>
      <c r="K208">
        <f t="shared" si="160"/>
        <v>1.1295837751689426</v>
      </c>
      <c r="L208">
        <f t="shared" si="161"/>
        <v>0.15256759290215602</v>
      </c>
      <c r="M208">
        <v>208</v>
      </c>
      <c r="N208">
        <f t="shared" si="162"/>
        <v>1.2083048702999992</v>
      </c>
      <c r="O208">
        <f t="shared" si="163"/>
        <v>2.8977559914194506</v>
      </c>
      <c r="P208">
        <f t="shared" si="164"/>
        <v>1.2153948390038174</v>
      </c>
      <c r="Q208">
        <v>208</v>
      </c>
      <c r="R208">
        <f t="shared" si="165"/>
        <v>1.2083048702999992</v>
      </c>
      <c r="S208">
        <f t="shared" si="166"/>
        <v>2.8381119590637818</v>
      </c>
      <c r="T208">
        <f t="shared" si="167"/>
        <v>1.4226768618133023</v>
      </c>
      <c r="U208">
        <v>208</v>
      </c>
      <c r="V208">
        <f t="shared" si="168"/>
        <v>1.2083048702999992</v>
      </c>
      <c r="W208">
        <f t="shared" si="169"/>
        <v>2.3474993959038493</v>
      </c>
      <c r="X208">
        <f t="shared" si="170"/>
        <v>1.4013255872897616</v>
      </c>
      <c r="Y208">
        <v>208</v>
      </c>
      <c r="Z208">
        <f t="shared" si="171"/>
        <v>1.2083048702999992</v>
      </c>
      <c r="AA208">
        <f t="shared" si="172"/>
        <v>1.0325231024438439</v>
      </c>
      <c r="AB208">
        <f t="shared" si="173"/>
        <v>-3.3438756753996282E-3</v>
      </c>
      <c r="AC208">
        <v>208</v>
      </c>
      <c r="AD208">
        <f t="shared" si="174"/>
        <v>1.2083048702999992</v>
      </c>
      <c r="AE208">
        <f t="shared" si="175"/>
        <v>0.81127585797902035</v>
      </c>
      <c r="AF208">
        <f t="shared" si="176"/>
        <v>-0.48208460449013779</v>
      </c>
      <c r="AG208">
        <v>208</v>
      </c>
      <c r="AH208">
        <f t="shared" si="177"/>
        <v>1.2083048702999992</v>
      </c>
      <c r="AI208">
        <f t="shared" si="178"/>
        <v>0.61238565595831917</v>
      </c>
      <c r="AJ208">
        <f t="shared" si="179"/>
        <v>-0.51523041874579345</v>
      </c>
      <c r="AK208">
        <v>208</v>
      </c>
      <c r="AL208">
        <f t="shared" si="180"/>
        <v>1.2083048702999992</v>
      </c>
      <c r="AM208">
        <f t="shared" si="181"/>
        <v>0.59204361549237083</v>
      </c>
      <c r="AN208">
        <f t="shared" si="182"/>
        <v>-0.72050295080359283</v>
      </c>
      <c r="AO208">
        <v>208</v>
      </c>
      <c r="AP208">
        <f t="shared" si="183"/>
        <v>1.2083048702999992</v>
      </c>
      <c r="AQ208">
        <f t="shared" si="184"/>
        <v>2.6904052736463937</v>
      </c>
      <c r="AR208">
        <f t="shared" si="185"/>
        <v>1.4228753284146756</v>
      </c>
      <c r="AS208">
        <v>208</v>
      </c>
      <c r="AT208">
        <f t="shared" si="186"/>
        <v>1.2083048702999992</v>
      </c>
      <c r="AU208">
        <f t="shared" si="187"/>
        <v>-1.65146790053578</v>
      </c>
      <c r="AV208">
        <f t="shared" si="188"/>
        <v>3.5222216282352594</v>
      </c>
      <c r="AW208">
        <v>208</v>
      </c>
      <c r="AX208">
        <f t="shared" si="189"/>
        <v>1.2083048702999992</v>
      </c>
      <c r="AY208">
        <f t="shared" si="190"/>
        <v>-2.5865916956790218</v>
      </c>
      <c r="AZ208">
        <f t="shared" si="191"/>
        <v>3.5129034737036604</v>
      </c>
      <c r="BA208">
        <v>208</v>
      </c>
      <c r="BB208">
        <f t="shared" si="192"/>
        <v>1.2083048702999992</v>
      </c>
      <c r="BC208">
        <f t="shared" si="193"/>
        <v>-0.11975265102753274</v>
      </c>
      <c r="BD208">
        <f t="shared" si="194"/>
        <v>1.2931236047896921</v>
      </c>
      <c r="BE208">
        <v>208</v>
      </c>
      <c r="BF208">
        <f t="shared" si="195"/>
        <v>1.2083048702999992</v>
      </c>
      <c r="BG208">
        <f t="shared" si="196"/>
        <v>-1.2468668832682104</v>
      </c>
      <c r="BH208">
        <f t="shared" si="197"/>
        <v>0.70375505760626988</v>
      </c>
      <c r="BI208">
        <v>208</v>
      </c>
      <c r="BJ208">
        <f t="shared" si="198"/>
        <v>1.2083048702999992</v>
      </c>
      <c r="BK208">
        <f t="shared" si="199"/>
        <v>-2.0464865600022568</v>
      </c>
      <c r="BL208">
        <f t="shared" si="200"/>
        <v>-0.94135878657543626</v>
      </c>
      <c r="BM208">
        <v>208</v>
      </c>
      <c r="BN208">
        <f t="shared" si="201"/>
        <v>1.2083048702999992</v>
      </c>
      <c r="BO208">
        <f t="shared" si="202"/>
        <v>-1.9284776229618856</v>
      </c>
      <c r="BP208">
        <f t="shared" si="203"/>
        <v>-0.92379006791237361</v>
      </c>
    </row>
    <row r="209" spans="1:68" x14ac:dyDescent="0.35">
      <c r="A209">
        <v>209</v>
      </c>
      <c r="B209">
        <f t="shared" si="153"/>
        <v>-0.52254948399999979</v>
      </c>
      <c r="C209">
        <f t="shared" si="154"/>
        <v>0.86654957273480571</v>
      </c>
      <c r="D209">
        <f t="shared" si="155"/>
        <v>-0.49909101173345694</v>
      </c>
      <c r="E209">
        <v>209</v>
      </c>
      <c r="F209">
        <f t="shared" si="156"/>
        <v>1.229318868</v>
      </c>
      <c r="G209">
        <f t="shared" si="157"/>
        <v>1.1592559788955015</v>
      </c>
      <c r="H209">
        <f t="shared" si="158"/>
        <v>5.6520349701669151E-2</v>
      </c>
      <c r="I209">
        <v>209</v>
      </c>
      <c r="J209">
        <f t="shared" si="159"/>
        <v>1.229318868</v>
      </c>
      <c r="K209">
        <f t="shared" si="160"/>
        <v>1.1106699986080262</v>
      </c>
      <c r="L209">
        <f t="shared" si="161"/>
        <v>0.14917049794308096</v>
      </c>
      <c r="M209">
        <v>209</v>
      </c>
      <c r="N209">
        <f t="shared" si="162"/>
        <v>1.229318868</v>
      </c>
      <c r="O209">
        <f t="shared" si="163"/>
        <v>2.8767448912613229</v>
      </c>
      <c r="P209">
        <f t="shared" si="164"/>
        <v>1.2111043910098529</v>
      </c>
      <c r="Q209">
        <v>209</v>
      </c>
      <c r="R209">
        <f t="shared" si="165"/>
        <v>1.229318868</v>
      </c>
      <c r="S209">
        <f t="shared" si="166"/>
        <v>2.8196634660037621</v>
      </c>
      <c r="T209">
        <f t="shared" si="167"/>
        <v>1.4192024871697815</v>
      </c>
      <c r="U209">
        <v>209</v>
      </c>
      <c r="V209">
        <f t="shared" si="168"/>
        <v>1.229318868</v>
      </c>
      <c r="W209">
        <f t="shared" si="169"/>
        <v>2.3276715881949293</v>
      </c>
      <c r="X209">
        <f t="shared" si="170"/>
        <v>1.3972475695798237</v>
      </c>
      <c r="Y209">
        <v>209</v>
      </c>
      <c r="Z209">
        <f t="shared" si="171"/>
        <v>1.229318868</v>
      </c>
      <c r="AA209">
        <f t="shared" si="172"/>
        <v>1.0110320983065102</v>
      </c>
      <c r="AB209">
        <f t="shared" si="173"/>
        <v>-2.472106624319334E-3</v>
      </c>
      <c r="AC209">
        <v>209</v>
      </c>
      <c r="AD209">
        <f t="shared" si="174"/>
        <v>1.229318868</v>
      </c>
      <c r="AE209">
        <f t="shared" si="175"/>
        <v>0.7890555067087015</v>
      </c>
      <c r="AF209">
        <f t="shared" si="176"/>
        <v>-0.48294986112062432</v>
      </c>
      <c r="AG209">
        <v>209</v>
      </c>
      <c r="AH209">
        <f t="shared" si="177"/>
        <v>1.229318868</v>
      </c>
      <c r="AI209">
        <f t="shared" si="178"/>
        <v>0.59039639216371398</v>
      </c>
      <c r="AJ209">
        <f t="shared" si="179"/>
        <v>-0.51182941669912763</v>
      </c>
      <c r="AK209">
        <v>209</v>
      </c>
      <c r="AL209">
        <f t="shared" si="180"/>
        <v>1.229318868</v>
      </c>
      <c r="AM209">
        <f t="shared" si="181"/>
        <v>0.56983464317295163</v>
      </c>
      <c r="AN209">
        <f t="shared" si="182"/>
        <v>-0.72145917032596518</v>
      </c>
      <c r="AO209">
        <v>209</v>
      </c>
      <c r="AP209">
        <f t="shared" si="183"/>
        <v>1.229318868</v>
      </c>
      <c r="AQ209">
        <f t="shared" si="184"/>
        <v>2.6699697944724785</v>
      </c>
      <c r="AR209">
        <f t="shared" si="185"/>
        <v>1.4219048434064949</v>
      </c>
      <c r="AS209">
        <v>209</v>
      </c>
      <c r="AT209">
        <f t="shared" si="186"/>
        <v>1.229318868</v>
      </c>
      <c r="AU209">
        <f t="shared" si="187"/>
        <v>-1.6824452199875859</v>
      </c>
      <c r="AV209">
        <f t="shared" si="188"/>
        <v>3.5449684838558637</v>
      </c>
      <c r="AW209">
        <v>209</v>
      </c>
      <c r="AX209">
        <f t="shared" si="189"/>
        <v>1.229318868</v>
      </c>
      <c r="AY209">
        <f t="shared" si="190"/>
        <v>-2.6158397507995534</v>
      </c>
      <c r="AZ209">
        <f t="shared" si="191"/>
        <v>3.5334787291313021</v>
      </c>
      <c r="BA209">
        <v>209</v>
      </c>
      <c r="BB209">
        <f t="shared" si="192"/>
        <v>1.229318868</v>
      </c>
      <c r="BC209">
        <f t="shared" si="193"/>
        <v>-0.14955518591598138</v>
      </c>
      <c r="BD209">
        <f t="shared" si="194"/>
        <v>1.3111592715167666</v>
      </c>
      <c r="BE209">
        <v>209</v>
      </c>
      <c r="BF209">
        <f t="shared" si="195"/>
        <v>1.229318868</v>
      </c>
      <c r="BG209">
        <f t="shared" si="196"/>
        <v>-1.2772214522193002</v>
      </c>
      <c r="BH209">
        <f t="shared" si="197"/>
        <v>0.72296822611229872</v>
      </c>
      <c r="BI209">
        <v>209</v>
      </c>
      <c r="BJ209">
        <f t="shared" si="198"/>
        <v>1.229318868</v>
      </c>
      <c r="BK209">
        <f t="shared" si="199"/>
        <v>-2.0728437213986393</v>
      </c>
      <c r="BL209">
        <f t="shared" si="200"/>
        <v>-0.92998682350332773</v>
      </c>
      <c r="BM209">
        <v>209</v>
      </c>
      <c r="BN209">
        <f t="shared" si="201"/>
        <v>1.229318868</v>
      </c>
      <c r="BO209">
        <f t="shared" si="202"/>
        <v>-1.9584422273307966</v>
      </c>
      <c r="BP209">
        <f t="shared" si="203"/>
        <v>-0.91625193572322805</v>
      </c>
    </row>
    <row r="210" spans="1:68" x14ac:dyDescent="0.35">
      <c r="A210">
        <v>210</v>
      </c>
      <c r="B210">
        <f t="shared" si="153"/>
        <v>-0.5099579302999997</v>
      </c>
      <c r="C210">
        <f t="shared" si="154"/>
        <v>0.87276504434375091</v>
      </c>
      <c r="D210">
        <f t="shared" si="155"/>
        <v>-0.48814053035130217</v>
      </c>
      <c r="E210">
        <v>210</v>
      </c>
      <c r="F210">
        <f t="shared" si="156"/>
        <v>1.2503328656999999</v>
      </c>
      <c r="G210">
        <f t="shared" si="157"/>
        <v>1.143168023329141</v>
      </c>
      <c r="H210">
        <f t="shared" si="158"/>
        <v>5.6199317883749766E-2</v>
      </c>
      <c r="I210">
        <v>210</v>
      </c>
      <c r="J210">
        <f t="shared" si="159"/>
        <v>1.2503328656999999</v>
      </c>
      <c r="K210">
        <f t="shared" si="160"/>
        <v>1.0916144321549406</v>
      </c>
      <c r="L210">
        <f t="shared" si="161"/>
        <v>0.14551288333336238</v>
      </c>
      <c r="M210">
        <v>210</v>
      </c>
      <c r="N210">
        <f t="shared" si="162"/>
        <v>1.2503328656999999</v>
      </c>
      <c r="O210">
        <f t="shared" si="163"/>
        <v>2.8555762783179417</v>
      </c>
      <c r="P210">
        <f t="shared" si="164"/>
        <v>1.2065211576140369</v>
      </c>
      <c r="Q210">
        <v>210</v>
      </c>
      <c r="R210">
        <f t="shared" si="165"/>
        <v>1.2503328656999999</v>
      </c>
      <c r="S210">
        <f t="shared" si="166"/>
        <v>2.8010766711173862</v>
      </c>
      <c r="T210">
        <f t="shared" si="167"/>
        <v>1.4154901328903546</v>
      </c>
      <c r="U210">
        <v>210</v>
      </c>
      <c r="V210">
        <f t="shared" si="168"/>
        <v>1.2503328656999999</v>
      </c>
      <c r="W210">
        <f t="shared" si="169"/>
        <v>2.3076951384256601</v>
      </c>
      <c r="X210">
        <f t="shared" si="170"/>
        <v>1.3929088441193767</v>
      </c>
      <c r="Y210">
        <v>210</v>
      </c>
      <c r="Z210">
        <f t="shared" si="171"/>
        <v>1.2503328656999999</v>
      </c>
      <c r="AA210">
        <f t="shared" si="172"/>
        <v>0.98937998371355529</v>
      </c>
      <c r="AB210">
        <f t="shared" si="173"/>
        <v>-1.857615707211123E-3</v>
      </c>
      <c r="AC210">
        <v>210</v>
      </c>
      <c r="AD210">
        <f t="shared" si="174"/>
        <v>1.2503328656999999</v>
      </c>
      <c r="AE210">
        <f t="shared" si="175"/>
        <v>0.76666857732531069</v>
      </c>
      <c r="AF210">
        <f t="shared" si="176"/>
        <v>-0.48404855641243161</v>
      </c>
      <c r="AG210">
        <v>210</v>
      </c>
      <c r="AH210">
        <f t="shared" si="177"/>
        <v>1.2503328656999999</v>
      </c>
      <c r="AI210">
        <f t="shared" si="178"/>
        <v>0.56824228263709564</v>
      </c>
      <c r="AJ210">
        <f t="shared" si="179"/>
        <v>-0.50868521302573999</v>
      </c>
      <c r="AK210">
        <v>210</v>
      </c>
      <c r="AL210">
        <f t="shared" si="180"/>
        <v>1.2503328656999999</v>
      </c>
      <c r="AM210">
        <f t="shared" si="181"/>
        <v>0.54745917804443012</v>
      </c>
      <c r="AN210">
        <f t="shared" si="182"/>
        <v>-0.72264545554586168</v>
      </c>
      <c r="AO210">
        <v>210</v>
      </c>
      <c r="AP210">
        <f t="shared" si="183"/>
        <v>1.2503328656999999</v>
      </c>
      <c r="AQ210">
        <f t="shared" si="184"/>
        <v>2.6493811177402029</v>
      </c>
      <c r="AR210">
        <f t="shared" si="185"/>
        <v>1.4206590421969896</v>
      </c>
      <c r="AS210">
        <v>210</v>
      </c>
      <c r="AT210">
        <f t="shared" si="186"/>
        <v>1.2503328656999999</v>
      </c>
      <c r="AU210">
        <f t="shared" si="187"/>
        <v>-1.7136547654451619</v>
      </c>
      <c r="AV210">
        <f t="shared" si="188"/>
        <v>3.5673708774396662</v>
      </c>
      <c r="AW210">
        <v>210</v>
      </c>
      <c r="AX210">
        <f t="shared" si="189"/>
        <v>1.2503328656999999</v>
      </c>
      <c r="AY210">
        <f t="shared" si="190"/>
        <v>-2.6453070682428867</v>
      </c>
      <c r="AZ210">
        <f t="shared" si="191"/>
        <v>3.5537280260207051</v>
      </c>
      <c r="BA210">
        <v>210</v>
      </c>
      <c r="BB210">
        <f t="shared" si="192"/>
        <v>1.2503328656999999</v>
      </c>
      <c r="BC210">
        <f t="shared" si="193"/>
        <v>-0.17958113986590596</v>
      </c>
      <c r="BD210">
        <f t="shared" si="194"/>
        <v>1.3288418308331202</v>
      </c>
      <c r="BE210">
        <v>210</v>
      </c>
      <c r="BF210">
        <f t="shared" si="195"/>
        <v>1.2503328656999999</v>
      </c>
      <c r="BG210">
        <f t="shared" si="196"/>
        <v>-1.3078035786359525</v>
      </c>
      <c r="BH210">
        <f t="shared" si="197"/>
        <v>0.74182500713644539</v>
      </c>
      <c r="BI210">
        <v>210</v>
      </c>
      <c r="BJ210">
        <f t="shared" si="198"/>
        <v>1.2503328656999999</v>
      </c>
      <c r="BK210">
        <f t="shared" si="199"/>
        <v>-2.0993984731102211</v>
      </c>
      <c r="BL210">
        <f t="shared" si="200"/>
        <v>-0.91902966322849067</v>
      </c>
      <c r="BM210">
        <v>210</v>
      </c>
      <c r="BN210">
        <f t="shared" si="201"/>
        <v>1.2503328656999999</v>
      </c>
      <c r="BO210">
        <f t="shared" si="202"/>
        <v>-1.9886314657387469</v>
      </c>
      <c r="BP210">
        <f t="shared" si="203"/>
        <v>-0.90911566837987756</v>
      </c>
    </row>
    <row r="211" spans="1:68" x14ac:dyDescent="0.35">
      <c r="A211">
        <v>211</v>
      </c>
      <c r="B211">
        <f t="shared" si="153"/>
        <v>-0.49736637660000005</v>
      </c>
      <c r="C211">
        <f t="shared" si="154"/>
        <v>0.87884214330543575</v>
      </c>
      <c r="D211">
        <f t="shared" si="155"/>
        <v>-0.4771126566653916</v>
      </c>
      <c r="E211">
        <v>211</v>
      </c>
      <c r="F211">
        <f t="shared" si="156"/>
        <v>1.2713468633999998</v>
      </c>
      <c r="G211">
        <f t="shared" si="157"/>
        <v>1.1269674634500604</v>
      </c>
      <c r="H211">
        <f t="shared" si="158"/>
        <v>5.5693336981718716E-2</v>
      </c>
      <c r="I211">
        <v>211</v>
      </c>
      <c r="J211">
        <f t="shared" si="159"/>
        <v>1.2713468633999998</v>
      </c>
      <c r="K211">
        <f t="shared" si="160"/>
        <v>1.0724254902114085</v>
      </c>
      <c r="L211">
        <f t="shared" si="161"/>
        <v>0.14159636417264837</v>
      </c>
      <c r="M211">
        <v>211</v>
      </c>
      <c r="N211">
        <f t="shared" si="162"/>
        <v>1.2713468633999998</v>
      </c>
      <c r="O211">
        <f t="shared" si="163"/>
        <v>2.8342595000528759</v>
      </c>
      <c r="P211">
        <f t="shared" si="164"/>
        <v>1.2016471626432168</v>
      </c>
      <c r="Q211">
        <v>211</v>
      </c>
      <c r="R211">
        <f t="shared" si="165"/>
        <v>1.2713468633999998</v>
      </c>
      <c r="S211">
        <f t="shared" si="166"/>
        <v>2.7823597818100492</v>
      </c>
      <c r="T211">
        <f t="shared" si="167"/>
        <v>1.4115414382461664</v>
      </c>
      <c r="U211">
        <v>211</v>
      </c>
      <c r="V211">
        <f t="shared" si="168"/>
        <v>1.2713468633999998</v>
      </c>
      <c r="W211">
        <f t="shared" si="169"/>
        <v>2.287578867633913</v>
      </c>
      <c r="X211">
        <f t="shared" si="170"/>
        <v>1.388311326767447</v>
      </c>
      <c r="Y211">
        <v>211</v>
      </c>
      <c r="Z211">
        <f t="shared" si="171"/>
        <v>1.2713468633999998</v>
      </c>
      <c r="AA211">
        <f t="shared" si="172"/>
        <v>0.96757631962926671</v>
      </c>
      <c r="AB211">
        <f t="shared" si="173"/>
        <v>-1.5006742659656527E-3</v>
      </c>
      <c r="AC211">
        <v>211</v>
      </c>
      <c r="AD211">
        <f t="shared" si="174"/>
        <v>1.2713468633999998</v>
      </c>
      <c r="AE211">
        <f t="shared" si="175"/>
        <v>0.74412495526666111</v>
      </c>
      <c r="AF211">
        <f t="shared" si="176"/>
        <v>-0.48538020521264758</v>
      </c>
      <c r="AG211">
        <v>211</v>
      </c>
      <c r="AH211">
        <f t="shared" si="177"/>
        <v>1.2713468633999998</v>
      </c>
      <c r="AI211">
        <f t="shared" si="178"/>
        <v>0.54593311000958245</v>
      </c>
      <c r="AJ211">
        <f t="shared" si="179"/>
        <v>-0.5057991961174616</v>
      </c>
      <c r="AK211">
        <v>211</v>
      </c>
      <c r="AL211">
        <f t="shared" si="180"/>
        <v>1.2713468633999998</v>
      </c>
      <c r="AM211">
        <f t="shared" si="181"/>
        <v>0.52492710048232727</v>
      </c>
      <c r="AN211">
        <f t="shared" si="182"/>
        <v>-0.72406128263312375</v>
      </c>
      <c r="AO211">
        <v>211</v>
      </c>
      <c r="AP211">
        <f t="shared" si="183"/>
        <v>1.2713468633999998</v>
      </c>
      <c r="AQ211">
        <f t="shared" si="184"/>
        <v>2.6286483348296317</v>
      </c>
      <c r="AR211">
        <f t="shared" si="185"/>
        <v>1.419138474896904</v>
      </c>
      <c r="AS211">
        <v>211</v>
      </c>
      <c r="AT211">
        <f t="shared" si="186"/>
        <v>1.2713468633999998</v>
      </c>
      <c r="AU211">
        <f t="shared" si="187"/>
        <v>-1.7450827556517967</v>
      </c>
      <c r="AV211">
        <f t="shared" si="188"/>
        <v>3.5894189167202981</v>
      </c>
      <c r="AW211">
        <v>211</v>
      </c>
      <c r="AX211">
        <f t="shared" si="189"/>
        <v>1.2713468633999998</v>
      </c>
      <c r="AY211">
        <f t="shared" si="190"/>
        <v>-2.6749806360711577</v>
      </c>
      <c r="AZ211">
        <f t="shared" si="191"/>
        <v>3.5736424228523895</v>
      </c>
      <c r="BA211">
        <v>211</v>
      </c>
      <c r="BB211">
        <f t="shared" si="192"/>
        <v>1.2713468633999998</v>
      </c>
      <c r="BC211">
        <f t="shared" si="193"/>
        <v>-0.20981725426128667</v>
      </c>
      <c r="BD211">
        <f t="shared" si="194"/>
        <v>1.3461634746183309</v>
      </c>
      <c r="BE211">
        <v>211</v>
      </c>
      <c r="BF211">
        <f t="shared" si="195"/>
        <v>1.2713468633999998</v>
      </c>
      <c r="BG211">
        <f t="shared" si="196"/>
        <v>-1.338599758312043</v>
      </c>
      <c r="BH211">
        <f t="shared" si="197"/>
        <v>0.76031707405503679</v>
      </c>
      <c r="BI211">
        <v>211</v>
      </c>
      <c r="BJ211">
        <f t="shared" si="198"/>
        <v>1.2713468633999998</v>
      </c>
      <c r="BK211">
        <f t="shared" si="199"/>
        <v>-2.1261390893061747</v>
      </c>
      <c r="BL211">
        <f t="shared" si="200"/>
        <v>-0.90849214412445278</v>
      </c>
      <c r="BM211">
        <v>211</v>
      </c>
      <c r="BN211">
        <f t="shared" si="201"/>
        <v>1.2713468633999998</v>
      </c>
      <c r="BO211">
        <f t="shared" si="202"/>
        <v>-2.0190320074678967</v>
      </c>
      <c r="BP211">
        <f t="shared" si="203"/>
        <v>-0.90238441705709171</v>
      </c>
    </row>
    <row r="212" spans="1:68" x14ac:dyDescent="0.35">
      <c r="A212">
        <v>212</v>
      </c>
      <c r="B212">
        <f t="shared" si="153"/>
        <v>-0.48477482289999996</v>
      </c>
      <c r="C212">
        <f t="shared" si="154"/>
        <v>0.88477990612541701</v>
      </c>
      <c r="D212">
        <f t="shared" si="155"/>
        <v>-0.46600913909138969</v>
      </c>
      <c r="E212">
        <v>212</v>
      </c>
      <c r="F212">
        <f t="shared" si="156"/>
        <v>1.2923608610999997</v>
      </c>
      <c r="G212">
        <f t="shared" si="157"/>
        <v>1.1106614529694492</v>
      </c>
      <c r="H212">
        <f t="shared" si="158"/>
        <v>5.5002630422498623E-2</v>
      </c>
      <c r="I212">
        <v>212</v>
      </c>
      <c r="J212">
        <f t="shared" si="159"/>
        <v>1.2923608610999997</v>
      </c>
      <c r="K212">
        <f t="shared" si="160"/>
        <v>1.0531116460740149</v>
      </c>
      <c r="L212">
        <f t="shared" si="161"/>
        <v>0.13742266988554858</v>
      </c>
      <c r="M212">
        <v>212</v>
      </c>
      <c r="N212">
        <f t="shared" si="162"/>
        <v>1.2923608610999997</v>
      </c>
      <c r="O212">
        <f t="shared" si="163"/>
        <v>2.8128039693553313</v>
      </c>
      <c r="P212">
        <f t="shared" si="164"/>
        <v>1.1964845583163675</v>
      </c>
      <c r="Q212">
        <v>212</v>
      </c>
      <c r="R212">
        <f t="shared" si="165"/>
        <v>1.2923608610999997</v>
      </c>
      <c r="S212">
        <f t="shared" si="166"/>
        <v>2.7635210629331803</v>
      </c>
      <c r="T212">
        <f t="shared" si="167"/>
        <v>1.4073581468696148</v>
      </c>
      <c r="U212">
        <v>212</v>
      </c>
      <c r="V212">
        <f t="shared" si="168"/>
        <v>1.2923608610999997</v>
      </c>
      <c r="W212">
        <f t="shared" si="169"/>
        <v>2.2673316585985885</v>
      </c>
      <c r="X212">
        <f t="shared" si="170"/>
        <v>1.383457047658275</v>
      </c>
      <c r="Y212">
        <v>212</v>
      </c>
      <c r="Z212">
        <f t="shared" si="171"/>
        <v>1.2923608610999997</v>
      </c>
      <c r="AA212">
        <f t="shared" si="172"/>
        <v>0.9456307339379213</v>
      </c>
      <c r="AB212">
        <f t="shared" si="173"/>
        <v>-1.4014399158753868E-3</v>
      </c>
      <c r="AC212">
        <v>212</v>
      </c>
      <c r="AD212">
        <f t="shared" si="174"/>
        <v>1.2923608610999997</v>
      </c>
      <c r="AE212">
        <f t="shared" si="175"/>
        <v>0.72143459516164121</v>
      </c>
      <c r="AF212">
        <f t="shared" si="176"/>
        <v>-0.48694421950264832</v>
      </c>
      <c r="AG212">
        <v>212</v>
      </c>
      <c r="AH212">
        <f t="shared" si="177"/>
        <v>1.2923608610999997</v>
      </c>
      <c r="AI212">
        <f t="shared" si="178"/>
        <v>0.52347872538379403</v>
      </c>
      <c r="AJ212">
        <f t="shared" si="179"/>
        <v>-0.50317264035811671</v>
      </c>
      <c r="AK212">
        <v>212</v>
      </c>
      <c r="AL212">
        <f t="shared" si="180"/>
        <v>1.2923608610999997</v>
      </c>
      <c r="AM212">
        <f t="shared" si="181"/>
        <v>0.50224836001780671</v>
      </c>
      <c r="AN212">
        <f t="shared" si="182"/>
        <v>-0.72570602639836557</v>
      </c>
      <c r="AO212">
        <v>212</v>
      </c>
      <c r="AP212">
        <f t="shared" si="183"/>
        <v>1.2923608610999997</v>
      </c>
      <c r="AQ212">
        <f t="shared" si="184"/>
        <v>2.6077806007540616</v>
      </c>
      <c r="AR212">
        <f t="shared" si="185"/>
        <v>1.4173438129459535</v>
      </c>
      <c r="AS212">
        <v>212</v>
      </c>
      <c r="AT212">
        <f t="shared" si="186"/>
        <v>1.2923608610999997</v>
      </c>
      <c r="AU212">
        <f t="shared" si="187"/>
        <v>-1.7767153128917268</v>
      </c>
      <c r="AV212">
        <f t="shared" si="188"/>
        <v>3.6111028659042756</v>
      </c>
      <c r="AW212">
        <v>212</v>
      </c>
      <c r="AX212">
        <f t="shared" si="189"/>
        <v>1.2923608610999997</v>
      </c>
      <c r="AY212">
        <f t="shared" si="190"/>
        <v>-2.7048473512721372</v>
      </c>
      <c r="AZ212">
        <f t="shared" si="191"/>
        <v>3.5932131259893136</v>
      </c>
      <c r="BA212">
        <v>212</v>
      </c>
      <c r="BB212">
        <f t="shared" si="192"/>
        <v>1.2923608610999997</v>
      </c>
      <c r="BC212">
        <f t="shared" si="193"/>
        <v>-0.24025017768516627</v>
      </c>
      <c r="BD212">
        <f t="shared" si="194"/>
        <v>1.3631165541221153</v>
      </c>
      <c r="BE212">
        <v>212</v>
      </c>
      <c r="BF212">
        <f t="shared" si="195"/>
        <v>1.2923608610999997</v>
      </c>
      <c r="BG212">
        <f t="shared" si="196"/>
        <v>-1.3695963925215526</v>
      </c>
      <c r="BH212">
        <f t="shared" si="197"/>
        <v>0.77843626129188137</v>
      </c>
      <c r="BI212">
        <v>212</v>
      </c>
      <c r="BJ212">
        <f t="shared" si="198"/>
        <v>1.2923608610999997</v>
      </c>
      <c r="BK212">
        <f t="shared" si="199"/>
        <v>-2.1530537620831485</v>
      </c>
      <c r="BL212">
        <f t="shared" si="200"/>
        <v>-0.89837891926301494</v>
      </c>
      <c r="BM212">
        <v>212</v>
      </c>
      <c r="BN212">
        <f t="shared" si="201"/>
        <v>1.2923608610999997</v>
      </c>
      <c r="BO212">
        <f t="shared" si="202"/>
        <v>-2.0496304284948064</v>
      </c>
      <c r="BP212">
        <f t="shared" si="203"/>
        <v>-0.89606115408596698</v>
      </c>
    </row>
    <row r="213" spans="1:68" x14ac:dyDescent="0.35">
      <c r="A213">
        <v>213</v>
      </c>
      <c r="B213">
        <f t="shared" si="153"/>
        <v>-0.47218326919999987</v>
      </c>
      <c r="C213">
        <f t="shared" si="154"/>
        <v>0.89057739140031733</v>
      </c>
      <c r="D213">
        <f t="shared" si="155"/>
        <v>-0.45483173803793203</v>
      </c>
      <c r="E213">
        <v>213</v>
      </c>
      <c r="F213">
        <f t="shared" si="156"/>
        <v>1.3133748587999996</v>
      </c>
      <c r="G213">
        <f t="shared" si="157"/>
        <v>1.0942571921625144</v>
      </c>
      <c r="H213">
        <f t="shared" si="158"/>
        <v>5.4127503202662443E-2</v>
      </c>
      <c r="I213">
        <v>213</v>
      </c>
      <c r="J213">
        <f t="shared" si="159"/>
        <v>1.3133748587999996</v>
      </c>
      <c r="K213">
        <f t="shared" si="160"/>
        <v>1.0336814281926379</v>
      </c>
      <c r="L213">
        <f t="shared" si="161"/>
        <v>0.13299364345796894</v>
      </c>
      <c r="M213">
        <v>213</v>
      </c>
      <c r="N213">
        <f t="shared" si="162"/>
        <v>1.3133748587999996</v>
      </c>
      <c r="O213">
        <f t="shared" si="163"/>
        <v>2.7912191603836809</v>
      </c>
      <c r="P213">
        <f t="shared" si="164"/>
        <v>1.191035624294229</v>
      </c>
      <c r="Q213">
        <v>213</v>
      </c>
      <c r="R213">
        <f t="shared" si="165"/>
        <v>1.3133748587999996</v>
      </c>
      <c r="S213">
        <f t="shared" si="166"/>
        <v>2.7445688331347182</v>
      </c>
      <c r="T213">
        <f t="shared" si="167"/>
        <v>1.4029421059844103</v>
      </c>
      <c r="U213">
        <v>213</v>
      </c>
      <c r="V213">
        <f t="shared" si="168"/>
        <v>1.3133748587999996</v>
      </c>
      <c r="W213">
        <f t="shared" si="169"/>
        <v>2.2469624519172289</v>
      </c>
      <c r="X213">
        <f t="shared" si="170"/>
        <v>1.3783481503048656</v>
      </c>
      <c r="Y213">
        <v>213</v>
      </c>
      <c r="Z213">
        <f t="shared" si="171"/>
        <v>1.3133748587999996</v>
      </c>
      <c r="AA213">
        <f t="shared" si="172"/>
        <v>0.92355291719238286</v>
      </c>
      <c r="AB213">
        <f t="shared" si="173"/>
        <v>-1.5599564760358023E-3</v>
      </c>
      <c r="AC213">
        <v>213</v>
      </c>
      <c r="AD213">
        <f t="shared" si="174"/>
        <v>1.3133748587999996</v>
      </c>
      <c r="AE213">
        <f t="shared" si="175"/>
        <v>0.69860751643453001</v>
      </c>
      <c r="AF213">
        <f t="shared" si="176"/>
        <v>-0.4887399086577513</v>
      </c>
      <c r="AG213">
        <v>213</v>
      </c>
      <c r="AH213">
        <f t="shared" si="177"/>
        <v>1.3133748587999996</v>
      </c>
      <c r="AI213">
        <f t="shared" si="178"/>
        <v>0.50088904398388034</v>
      </c>
      <c r="AJ213">
        <f t="shared" si="179"/>
        <v>-0.50080670556078988</v>
      </c>
      <c r="AK213">
        <v>213</v>
      </c>
      <c r="AL213">
        <f t="shared" si="180"/>
        <v>1.3133748587999996</v>
      </c>
      <c r="AM213">
        <f t="shared" si="181"/>
        <v>0.47943297094424142</v>
      </c>
      <c r="AN213">
        <f t="shared" si="182"/>
        <v>-0.7275789605690407</v>
      </c>
      <c r="AO213">
        <v>213</v>
      </c>
      <c r="AP213">
        <f t="shared" si="183"/>
        <v>1.3133748587999996</v>
      </c>
      <c r="AQ213">
        <f t="shared" si="184"/>
        <v>2.5867871301174237</v>
      </c>
      <c r="AR213">
        <f t="shared" si="185"/>
        <v>1.4152758488163346</v>
      </c>
      <c r="AS213">
        <v>213</v>
      </c>
      <c r="AT213">
        <f t="shared" si="186"/>
        <v>1.3133748587999996</v>
      </c>
      <c r="AU213">
        <f t="shared" si="187"/>
        <v>-1.808538469118145</v>
      </c>
      <c r="AV213">
        <f t="shared" si="188"/>
        <v>3.6324131499700498</v>
      </c>
      <c r="AW213">
        <v>213</v>
      </c>
      <c r="AX213">
        <f t="shared" si="189"/>
        <v>1.3133748587999996</v>
      </c>
      <c r="AY213">
        <f t="shared" si="190"/>
        <v>-2.7348940255451528</v>
      </c>
      <c r="AZ213">
        <f t="shared" si="191"/>
        <v>3.6124314935598969</v>
      </c>
      <c r="BA213">
        <v>213</v>
      </c>
      <c r="BB213">
        <f t="shared" si="192"/>
        <v>1.3133748587999996</v>
      </c>
      <c r="BC213">
        <f t="shared" si="193"/>
        <v>-0.27086647181526063</v>
      </c>
      <c r="BD213">
        <f t="shared" si="194"/>
        <v>1.3796935833418007</v>
      </c>
      <c r="BE213">
        <v>213</v>
      </c>
      <c r="BF213">
        <f t="shared" si="195"/>
        <v>1.3133748587999996</v>
      </c>
      <c r="BG213">
        <f t="shared" si="196"/>
        <v>-1.4007797940233826</v>
      </c>
      <c r="BH213">
        <f t="shared" si="197"/>
        <v>0.79617456792395802</v>
      </c>
      <c r="BI213">
        <v>213</v>
      </c>
      <c r="BJ213">
        <f t="shared" si="198"/>
        <v>1.3133748587999996</v>
      </c>
      <c r="BK213">
        <f t="shared" si="199"/>
        <v>-2.1801306066793034</v>
      </c>
      <c r="BL213">
        <f t="shared" si="200"/>
        <v>-0.88869445435958461</v>
      </c>
      <c r="BM213">
        <v>213</v>
      </c>
      <c r="BN213">
        <f t="shared" si="201"/>
        <v>1.3133748587999996</v>
      </c>
      <c r="BO213">
        <f t="shared" si="202"/>
        <v>-2.0804132174181094</v>
      </c>
      <c r="BP213">
        <f t="shared" si="203"/>
        <v>-0.89014867164142908</v>
      </c>
    </row>
    <row r="214" spans="1:68" x14ac:dyDescent="0.35">
      <c r="A214">
        <v>214</v>
      </c>
      <c r="B214">
        <f t="shared" si="153"/>
        <v>-0.45959171549999978</v>
      </c>
      <c r="C214">
        <f t="shared" si="154"/>
        <v>0.89623367996708103</v>
      </c>
      <c r="D214">
        <f t="shared" si="155"/>
        <v>-0.44358222562751976</v>
      </c>
      <c r="E214">
        <v>214</v>
      </c>
      <c r="F214">
        <f t="shared" si="156"/>
        <v>1.3343888564999995</v>
      </c>
      <c r="G214">
        <f t="shared" si="157"/>
        <v>1.0777619246890415</v>
      </c>
      <c r="H214">
        <f t="shared" si="158"/>
        <v>5.3068341753755306E-2</v>
      </c>
      <c r="I214">
        <v>214</v>
      </c>
      <c r="J214">
        <f t="shared" si="159"/>
        <v>1.3343888564999995</v>
      </c>
      <c r="K214">
        <f t="shared" si="160"/>
        <v>1.0141434164045251</v>
      </c>
      <c r="L214">
        <f t="shared" si="161"/>
        <v>0.1283112406233009</v>
      </c>
      <c r="M214">
        <v>214</v>
      </c>
      <c r="N214">
        <f t="shared" si="162"/>
        <v>1.3343888564999995</v>
      </c>
      <c r="O214">
        <f t="shared" si="163"/>
        <v>2.7695146043819459</v>
      </c>
      <c r="P214">
        <f t="shared" si="164"/>
        <v>1.1853027666726768</v>
      </c>
      <c r="Q214">
        <v>214</v>
      </c>
      <c r="R214">
        <f t="shared" si="165"/>
        <v>1.3343888564999995</v>
      </c>
      <c r="S214">
        <f t="shared" si="166"/>
        <v>2.7255114611858282</v>
      </c>
      <c r="T214">
        <f t="shared" si="167"/>
        <v>1.3982952655898939</v>
      </c>
      <c r="U214">
        <v>214</v>
      </c>
      <c r="V214">
        <f t="shared" si="168"/>
        <v>1.3343888564999995</v>
      </c>
      <c r="W214">
        <f t="shared" si="169"/>
        <v>2.2264802420581025</v>
      </c>
      <c r="X214">
        <f t="shared" si="170"/>
        <v>1.372986890652472</v>
      </c>
      <c r="Y214">
        <v>214</v>
      </c>
      <c r="Z214">
        <f t="shared" si="171"/>
        <v>1.3343888564999995</v>
      </c>
      <c r="AA214">
        <f t="shared" si="172"/>
        <v>0.90135261833502622</v>
      </c>
      <c r="AB214">
        <f t="shared" si="173"/>
        <v>-1.9761539499963329E-3</v>
      </c>
      <c r="AC214">
        <v>214</v>
      </c>
      <c r="AD214">
        <f t="shared" si="174"/>
        <v>1.3343888564999995</v>
      </c>
      <c r="AE214">
        <f t="shared" si="175"/>
        <v>0.67565379888070121</v>
      </c>
      <c r="AF214">
        <f t="shared" si="176"/>
        <v>-0.49076647975217486</v>
      </c>
      <c r="AG214">
        <v>214</v>
      </c>
      <c r="AH214">
        <f t="shared" si="177"/>
        <v>1.3343888564999995</v>
      </c>
      <c r="AI214">
        <f t="shared" si="178"/>
        <v>0.47817404077723857</v>
      </c>
      <c r="AJ214">
        <f t="shared" si="179"/>
        <v>-0.49870243645568546</v>
      </c>
      <c r="AK214">
        <v>214</v>
      </c>
      <c r="AL214">
        <f t="shared" si="180"/>
        <v>1.3343888564999995</v>
      </c>
      <c r="AM214">
        <f t="shared" si="181"/>
        <v>0.45649100789518327</v>
      </c>
      <c r="AN214">
        <f t="shared" si="182"/>
        <v>-0.72967925811014345</v>
      </c>
      <c r="AO214">
        <v>214</v>
      </c>
      <c r="AP214">
        <f t="shared" si="183"/>
        <v>1.3343888564999995</v>
      </c>
      <c r="AQ214">
        <f t="shared" si="184"/>
        <v>2.565677193045377</v>
      </c>
      <c r="AR214">
        <f t="shared" si="185"/>
        <v>1.4129354956627933</v>
      </c>
      <c r="AS214">
        <v>214</v>
      </c>
      <c r="AT214">
        <f t="shared" si="186"/>
        <v>1.3343888564999995</v>
      </c>
      <c r="AU214">
        <f t="shared" si="187"/>
        <v>-1.8405381721210974</v>
      </c>
      <c r="AV214">
        <f t="shared" si="188"/>
        <v>3.6533403588960729</v>
      </c>
      <c r="AW214">
        <v>214</v>
      </c>
      <c r="AX214">
        <f t="shared" si="189"/>
        <v>1.3343888564999995</v>
      </c>
      <c r="AY214">
        <f t="shared" si="190"/>
        <v>-2.7651073911246731</v>
      </c>
      <c r="AZ214">
        <f t="shared" si="191"/>
        <v>3.6312890392740238</v>
      </c>
      <c r="BA214">
        <v>214</v>
      </c>
      <c r="BB214">
        <f t="shared" si="192"/>
        <v>1.3343888564999995</v>
      </c>
      <c r="BC214">
        <f t="shared" si="193"/>
        <v>-0.30165261735794363</v>
      </c>
      <c r="BD214">
        <f t="shared" si="194"/>
        <v>1.3958872423279347</v>
      </c>
      <c r="BE214">
        <v>214</v>
      </c>
      <c r="BF214">
        <f t="shared" si="195"/>
        <v>1.3343888564999995</v>
      </c>
      <c r="BG214">
        <f t="shared" si="196"/>
        <v>-1.4321361931052561</v>
      </c>
      <c r="BH214">
        <f t="shared" si="197"/>
        <v>0.81352416121439941</v>
      </c>
      <c r="BI214">
        <v>214</v>
      </c>
      <c r="BJ214">
        <f t="shared" si="198"/>
        <v>1.3343888564999995</v>
      </c>
      <c r="BK214">
        <f t="shared" si="199"/>
        <v>-2.2073576667222907</v>
      </c>
      <c r="BL214">
        <f t="shared" si="200"/>
        <v>-0.87944302580124067</v>
      </c>
      <c r="BM214">
        <v>214</v>
      </c>
      <c r="BN214">
        <f t="shared" si="201"/>
        <v>1.3343888564999995</v>
      </c>
      <c r="BO214">
        <f t="shared" si="202"/>
        <v>-2.1113667814247661</v>
      </c>
      <c r="BP214">
        <f t="shared" si="203"/>
        <v>-0.88464958050928633</v>
      </c>
    </row>
    <row r="215" spans="1:68" x14ac:dyDescent="0.35">
      <c r="A215">
        <v>215</v>
      </c>
      <c r="B215">
        <f t="shared" si="153"/>
        <v>-0.44700016179999968</v>
      </c>
      <c r="C215">
        <f t="shared" si="154"/>
        <v>0.90174787504870302</v>
      </c>
      <c r="D215">
        <f t="shared" si="155"/>
        <v>-0.43226238541555839</v>
      </c>
      <c r="E215">
        <v>215</v>
      </c>
      <c r="F215">
        <f t="shared" si="156"/>
        <v>1.3554028541999994</v>
      </c>
      <c r="G215">
        <f t="shared" si="157"/>
        <v>1.0611829343947978</v>
      </c>
      <c r="H215">
        <f t="shared" si="158"/>
        <v>5.1825613771657057E-2</v>
      </c>
      <c r="I215">
        <v>215</v>
      </c>
      <c r="J215">
        <f t="shared" si="159"/>
        <v>1.3554028541999994</v>
      </c>
      <c r="K215">
        <f t="shared" si="160"/>
        <v>0.99450623814567851</v>
      </c>
      <c r="L215">
        <f t="shared" si="161"/>
        <v>0.1233775289988245</v>
      </c>
      <c r="M215">
        <v>215</v>
      </c>
      <c r="N215">
        <f t="shared" si="162"/>
        <v>1.3554028541999994</v>
      </c>
      <c r="O215">
        <f t="shared" si="163"/>
        <v>2.747699885471063</v>
      </c>
      <c r="P215">
        <f t="shared" si="164"/>
        <v>1.1792885169202532</v>
      </c>
      <c r="Q215">
        <v>215</v>
      </c>
      <c r="R215">
        <f t="shared" si="165"/>
        <v>1.3554028541999994</v>
      </c>
      <c r="S215">
        <f t="shared" si="166"/>
        <v>2.7063573622854893</v>
      </c>
      <c r="T215">
        <f t="shared" si="167"/>
        <v>1.3934196775999732</v>
      </c>
      <c r="U215">
        <v>215</v>
      </c>
      <c r="V215">
        <f t="shared" si="168"/>
        <v>1.3554028541999994</v>
      </c>
      <c r="W215">
        <f t="shared" si="169"/>
        <v>2.2058940733885004</v>
      </c>
      <c r="X215">
        <f t="shared" si="170"/>
        <v>1.3673756360824352</v>
      </c>
      <c r="Y215">
        <v>215</v>
      </c>
      <c r="Z215">
        <f t="shared" si="171"/>
        <v>1.3554028541999994</v>
      </c>
      <c r="AA215">
        <f t="shared" si="172"/>
        <v>0.87903964039287863</v>
      </c>
      <c r="AB215">
        <f t="shared" si="173"/>
        <v>-2.649848556668527E-3</v>
      </c>
      <c r="AC215">
        <v>215</v>
      </c>
      <c r="AD215">
        <f t="shared" si="174"/>
        <v>1.3554028541999994</v>
      </c>
      <c r="AE215">
        <f t="shared" si="175"/>
        <v>0.65258357821566981</v>
      </c>
      <c r="AF215">
        <f t="shared" si="176"/>
        <v>-0.49302303790917273</v>
      </c>
      <c r="AG215">
        <v>215</v>
      </c>
      <c r="AH215">
        <f t="shared" si="177"/>
        <v>1.3554028541999994</v>
      </c>
      <c r="AI215">
        <f t="shared" si="178"/>
        <v>0.45534374606984768</v>
      </c>
      <c r="AJ215">
        <f t="shared" si="179"/>
        <v>-0.49686076222880443</v>
      </c>
      <c r="AK215">
        <v>215</v>
      </c>
      <c r="AL215">
        <f t="shared" si="180"/>
        <v>1.3554028541999994</v>
      </c>
      <c r="AM215">
        <f t="shared" si="181"/>
        <v>0.43343260139568851</v>
      </c>
      <c r="AN215">
        <f t="shared" si="182"/>
        <v>-0.73200599158940383</v>
      </c>
      <c r="AO215">
        <v>215</v>
      </c>
      <c r="AP215">
        <f t="shared" si="183"/>
        <v>1.3554028541999994</v>
      </c>
      <c r="AQ215">
        <f t="shared" si="184"/>
        <v>2.5444601110918783</v>
      </c>
      <c r="AR215">
        <f t="shared" si="185"/>
        <v>1.4103237869193999</v>
      </c>
      <c r="AS215">
        <v>215</v>
      </c>
      <c r="AT215">
        <f t="shared" si="186"/>
        <v>1.3554028541999994</v>
      </c>
      <c r="AU215">
        <f t="shared" si="187"/>
        <v>-1.872700291732543</v>
      </c>
      <c r="AV215">
        <f t="shared" si="188"/>
        <v>3.6738752518159918</v>
      </c>
      <c r="AW215">
        <v>215</v>
      </c>
      <c r="AX215">
        <f t="shared" si="189"/>
        <v>1.3554028541999994</v>
      </c>
      <c r="AY215">
        <f t="shared" si="190"/>
        <v>-2.7954741066389763</v>
      </c>
      <c r="AZ215">
        <f t="shared" si="191"/>
        <v>3.6497774361703561</v>
      </c>
      <c r="BA215">
        <v>215</v>
      </c>
      <c r="BB215">
        <f t="shared" si="192"/>
        <v>1.3554028541999994</v>
      </c>
      <c r="BC215">
        <f t="shared" si="193"/>
        <v>-0.33259502001798691</v>
      </c>
      <c r="BD215">
        <f t="shared" si="194"/>
        <v>1.4116903804165666</v>
      </c>
      <c r="BE215">
        <v>215</v>
      </c>
      <c r="BF215">
        <f t="shared" si="195"/>
        <v>1.3554028541999994</v>
      </c>
      <c r="BG215">
        <f t="shared" si="196"/>
        <v>-1.4636517436640346</v>
      </c>
      <c r="BH215">
        <f t="shared" si="197"/>
        <v>0.83047738007120642</v>
      </c>
      <c r="BI215">
        <v>215</v>
      </c>
      <c r="BJ215">
        <f t="shared" si="198"/>
        <v>1.3554028541999994</v>
      </c>
      <c r="BK215">
        <f t="shared" si="199"/>
        <v>-2.2347229195088487</v>
      </c>
      <c r="BL215">
        <f t="shared" si="200"/>
        <v>-0.87062871875840364</v>
      </c>
      <c r="BM215">
        <v>215</v>
      </c>
      <c r="BN215">
        <f t="shared" si="201"/>
        <v>1.3554028541999994</v>
      </c>
      <c r="BO215">
        <f t="shared" si="202"/>
        <v>-2.1424774522922672</v>
      </c>
      <c r="BP215">
        <f t="shared" si="203"/>
        <v>-0.87956630893338095</v>
      </c>
    </row>
    <row r="216" spans="1:68" x14ac:dyDescent="0.35">
      <c r="A216">
        <v>216</v>
      </c>
      <c r="B216">
        <f t="shared" si="153"/>
        <v>-0.43440860810000004</v>
      </c>
      <c r="C216">
        <f t="shared" si="154"/>
        <v>0.90711910239640803</v>
      </c>
      <c r="D216">
        <f t="shared" si="155"/>
        <v>-0.42087401210758435</v>
      </c>
      <c r="E216">
        <v>216</v>
      </c>
      <c r="F216">
        <f t="shared" si="156"/>
        <v>1.3764168518999993</v>
      </c>
      <c r="G216">
        <f t="shared" si="157"/>
        <v>1.0445275420951918</v>
      </c>
      <c r="H216">
        <f t="shared" si="158"/>
        <v>5.0399868010061327E-2</v>
      </c>
      <c r="I216">
        <v>216</v>
      </c>
      <c r="J216">
        <f t="shared" si="159"/>
        <v>1.3764168518999993</v>
      </c>
      <c r="K216">
        <f t="shared" si="160"/>
        <v>0.97477856464122237</v>
      </c>
      <c r="L216">
        <f t="shared" si="161"/>
        <v>0.11819468717270709</v>
      </c>
      <c r="M216">
        <v>216</v>
      </c>
      <c r="N216">
        <f t="shared" si="162"/>
        <v>1.3764168518999993</v>
      </c>
      <c r="O216">
        <f t="shared" si="163"/>
        <v>2.7257846364168103</v>
      </c>
      <c r="P216">
        <f t="shared" si="164"/>
        <v>1.1729955307603457</v>
      </c>
      <c r="Q216">
        <v>216</v>
      </c>
      <c r="R216">
        <f t="shared" si="165"/>
        <v>1.3764168518999993</v>
      </c>
      <c r="S216">
        <f t="shared" si="166"/>
        <v>2.6871149943445802</v>
      </c>
      <c r="T216">
        <f t="shared" si="167"/>
        <v>1.3883174949370556</v>
      </c>
      <c r="U216">
        <v>216</v>
      </c>
      <c r="V216">
        <f t="shared" si="168"/>
        <v>1.3764168518999993</v>
      </c>
      <c r="W216">
        <f t="shared" si="169"/>
        <v>2.1852130361809969</v>
      </c>
      <c r="X216">
        <f t="shared" si="170"/>
        <v>1.3615168643668141</v>
      </c>
      <c r="Y216">
        <v>216</v>
      </c>
      <c r="Z216">
        <f t="shared" si="171"/>
        <v>1.3764168518999993</v>
      </c>
      <c r="AA216">
        <f t="shared" si="172"/>
        <v>0.85662383614887949</v>
      </c>
      <c r="AB216">
        <f t="shared" si="173"/>
        <v>-3.5807428114789583E-3</v>
      </c>
      <c r="AC216">
        <v>216</v>
      </c>
      <c r="AD216">
        <f t="shared" si="174"/>
        <v>1.3764168518999993</v>
      </c>
      <c r="AE216">
        <f t="shared" si="175"/>
        <v>0.62940704159944461</v>
      </c>
      <c r="AF216">
        <f t="shared" si="176"/>
        <v>-0.49550858669618569</v>
      </c>
      <c r="AG216">
        <v>216</v>
      </c>
      <c r="AH216">
        <f t="shared" si="177"/>
        <v>1.3764168518999993</v>
      </c>
      <c r="AI216">
        <f t="shared" si="178"/>
        <v>0.43240824107716769</v>
      </c>
      <c r="AJ216">
        <f t="shared" si="179"/>
        <v>-0.49528249611164121</v>
      </c>
      <c r="AK216">
        <v>216</v>
      </c>
      <c r="AL216">
        <f t="shared" si="180"/>
        <v>1.3764168518999993</v>
      </c>
      <c r="AM216">
        <f t="shared" si="181"/>
        <v>0.41026793338896339</v>
      </c>
      <c r="AN216">
        <f t="shared" si="182"/>
        <v>-0.73455813358681599</v>
      </c>
      <c r="AO216">
        <v>216</v>
      </c>
      <c r="AP216">
        <f t="shared" si="183"/>
        <v>1.3764168518999993</v>
      </c>
      <c r="AQ216">
        <f t="shared" si="184"/>
        <v>2.5231452531230483</v>
      </c>
      <c r="AR216">
        <f t="shared" si="185"/>
        <v>1.407441875843215</v>
      </c>
      <c r="AS216">
        <v>216</v>
      </c>
      <c r="AT216">
        <f t="shared" si="186"/>
        <v>1.3764168518999993</v>
      </c>
      <c r="AU216">
        <f t="shared" si="187"/>
        <v>-1.9050106260658393</v>
      </c>
      <c r="AV216">
        <f t="shared" si="188"/>
        <v>3.694008761099159</v>
      </c>
      <c r="AW216">
        <v>216</v>
      </c>
      <c r="AX216">
        <f t="shared" si="189"/>
        <v>1.3764168518999993</v>
      </c>
      <c r="AY216">
        <f t="shared" si="190"/>
        <v>-2.8259807630013287</v>
      </c>
      <c r="AZ216">
        <f t="shared" si="191"/>
        <v>3.6678885202932805</v>
      </c>
      <c r="BA216">
        <v>216</v>
      </c>
      <c r="BB216">
        <f t="shared" si="192"/>
        <v>1.3764168518999993</v>
      </c>
      <c r="BC216">
        <f t="shared" si="193"/>
        <v>-0.36368001650141768</v>
      </c>
      <c r="BD216">
        <f t="shared" si="194"/>
        <v>1.4270960193867821</v>
      </c>
      <c r="BE216">
        <v>216</v>
      </c>
      <c r="BF216">
        <f t="shared" si="195"/>
        <v>1.3764168518999993</v>
      </c>
      <c r="BG216">
        <f t="shared" si="196"/>
        <v>-1.4953125293197678</v>
      </c>
      <c r="BH216">
        <f t="shared" si="197"/>
        <v>0.84702673843017284</v>
      </c>
      <c r="BI216">
        <v>216</v>
      </c>
      <c r="BJ216">
        <f t="shared" si="198"/>
        <v>1.3764168518999993</v>
      </c>
      <c r="BK216">
        <f t="shared" si="199"/>
        <v>-2.2622142813136907</v>
      </c>
      <c r="BL216">
        <f t="shared" si="200"/>
        <v>-0.86225542538093647</v>
      </c>
      <c r="BM216">
        <v>216</v>
      </c>
      <c r="BN216">
        <f t="shared" si="201"/>
        <v>1.3764168518999993</v>
      </c>
      <c r="BO216">
        <f t="shared" si="202"/>
        <v>-2.1737314924241358</v>
      </c>
      <c r="BP216">
        <f t="shared" si="203"/>
        <v>-0.87490110154334488</v>
      </c>
    </row>
    <row r="217" spans="1:68" x14ac:dyDescent="0.35">
      <c r="A217">
        <v>217</v>
      </c>
      <c r="B217">
        <f t="shared" si="153"/>
        <v>-0.42181705439999995</v>
      </c>
      <c r="C217">
        <f t="shared" si="154"/>
        <v>0.91234651042825932</v>
      </c>
      <c r="D217">
        <f t="shared" si="155"/>
        <v>-0.40941891127472135</v>
      </c>
      <c r="E217">
        <v>217</v>
      </c>
      <c r="F217">
        <f t="shared" si="156"/>
        <v>1.3974308495999992</v>
      </c>
      <c r="G217">
        <f t="shared" si="157"/>
        <v>1.0278031023426062</v>
      </c>
      <c r="H217">
        <f t="shared" si="158"/>
        <v>4.8791734038161075E-2</v>
      </c>
      <c r="I217">
        <v>217</v>
      </c>
      <c r="J217">
        <f t="shared" si="159"/>
        <v>1.3974308495999992</v>
      </c>
      <c r="K217">
        <f t="shared" si="160"/>
        <v>0.95496910707643379</v>
      </c>
      <c r="L217">
        <f t="shared" si="161"/>
        <v>0.11276500374199978</v>
      </c>
      <c r="M217">
        <v>217</v>
      </c>
      <c r="N217">
        <f t="shared" si="162"/>
        <v>1.3974308495999992</v>
      </c>
      <c r="O217">
        <f t="shared" si="163"/>
        <v>2.7037785343762462</v>
      </c>
      <c r="P217">
        <f t="shared" si="164"/>
        <v>1.1664265869984922</v>
      </c>
      <c r="Q217">
        <v>217</v>
      </c>
      <c r="R217">
        <f t="shared" si="165"/>
        <v>1.3974308495999992</v>
      </c>
      <c r="S217">
        <f t="shared" si="166"/>
        <v>2.6677928542511027</v>
      </c>
      <c r="T217">
        <f t="shared" si="167"/>
        <v>1.3829909705813752</v>
      </c>
      <c r="U217">
        <v>217</v>
      </c>
      <c r="V217">
        <f t="shared" si="168"/>
        <v>1.3974308495999992</v>
      </c>
      <c r="W217">
        <f t="shared" si="169"/>
        <v>2.1644462625994438</v>
      </c>
      <c r="X217">
        <f t="shared" si="170"/>
        <v>1.3554131625742714</v>
      </c>
      <c r="Y217">
        <v>217</v>
      </c>
      <c r="Z217">
        <f t="shared" si="171"/>
        <v>1.3974308495999992</v>
      </c>
      <c r="AA217">
        <f t="shared" si="172"/>
        <v>0.8341151037911686</v>
      </c>
      <c r="AB217">
        <f t="shared" si="173"/>
        <v>-4.7684256577297281E-3</v>
      </c>
      <c r="AC217">
        <v>217</v>
      </c>
      <c r="AD217">
        <f t="shared" si="174"/>
        <v>1.3974308495999992</v>
      </c>
      <c r="AE217">
        <f t="shared" si="175"/>
        <v>0.60613442313816612</v>
      </c>
      <c r="AF217">
        <f t="shared" si="176"/>
        <v>-0.49822202856483888</v>
      </c>
      <c r="AG217">
        <v>217</v>
      </c>
      <c r="AH217">
        <f t="shared" si="177"/>
        <v>1.3974308495999992</v>
      </c>
      <c r="AI217">
        <f t="shared" si="178"/>
        <v>0.40937765347255922</v>
      </c>
      <c r="AJ217">
        <f t="shared" si="179"/>
        <v>-0.49396833502208448</v>
      </c>
      <c r="AK217">
        <v>217</v>
      </c>
      <c r="AL217">
        <f t="shared" si="180"/>
        <v>1.3974308495999992</v>
      </c>
      <c r="AM217">
        <f t="shared" si="181"/>
        <v>0.38700723274030424</v>
      </c>
      <c r="AN217">
        <f t="shared" si="182"/>
        <v>-0.73733455714831775</v>
      </c>
      <c r="AO217">
        <v>217</v>
      </c>
      <c r="AP217">
        <f t="shared" si="183"/>
        <v>1.3974308495999992</v>
      </c>
      <c r="AQ217">
        <f t="shared" si="184"/>
        <v>2.5017420311801435</v>
      </c>
      <c r="AR217">
        <f t="shared" si="185"/>
        <v>1.4042910350050428</v>
      </c>
      <c r="AS217">
        <v>217</v>
      </c>
      <c r="AT217">
        <f t="shared" si="186"/>
        <v>1.3974308495999992</v>
      </c>
      <c r="AU217">
        <f t="shared" si="187"/>
        <v>-1.9374549077868941</v>
      </c>
      <c r="AV217">
        <f t="shared" si="188"/>
        <v>3.7137319963546429</v>
      </c>
      <c r="AW217">
        <v>217</v>
      </c>
      <c r="AX217">
        <f t="shared" si="189"/>
        <v>1.3974308495999992</v>
      </c>
      <c r="AY217">
        <f t="shared" si="190"/>
        <v>-2.8566138893310553</v>
      </c>
      <c r="AZ217">
        <f t="shared" si="191"/>
        <v>3.6856142942978827</v>
      </c>
      <c r="BA217">
        <v>217</v>
      </c>
      <c r="BB217">
        <f t="shared" si="192"/>
        <v>1.3974308495999992</v>
      </c>
      <c r="BC217">
        <f t="shared" si="193"/>
        <v>-0.39489388054884489</v>
      </c>
      <c r="BD217">
        <f t="shared" si="194"/>
        <v>1.4420973565420874</v>
      </c>
      <c r="BE217">
        <v>217</v>
      </c>
      <c r="BF217">
        <f t="shared" si="195"/>
        <v>1.3974308495999992</v>
      </c>
      <c r="BG217">
        <f t="shared" si="196"/>
        <v>-1.5271045695607746</v>
      </c>
      <c r="BH217">
        <f t="shared" si="197"/>
        <v>0.8631649285605183</v>
      </c>
      <c r="BI217">
        <v>217</v>
      </c>
      <c r="BJ217">
        <f t="shared" si="198"/>
        <v>1.3974308495999992</v>
      </c>
      <c r="BK217">
        <f t="shared" si="199"/>
        <v>-2.2898196127253372</v>
      </c>
      <c r="BL217">
        <f t="shared" si="200"/>
        <v>-0.85432684307948314</v>
      </c>
      <c r="BM217">
        <v>217</v>
      </c>
      <c r="BN217">
        <f t="shared" si="201"/>
        <v>1.3974308495999992</v>
      </c>
      <c r="BO217">
        <f t="shared" si="202"/>
        <v>-2.205115100916065</v>
      </c>
      <c r="BP217">
        <f t="shared" si="203"/>
        <v>-0.87065601836343376</v>
      </c>
    </row>
    <row r="218" spans="1:68" x14ac:dyDescent="0.35">
      <c r="A218">
        <v>218</v>
      </c>
      <c r="B218">
        <f t="shared" si="153"/>
        <v>-0.40922550069999986</v>
      </c>
      <c r="C218">
        <f t="shared" si="154"/>
        <v>0.91742927036417166</v>
      </c>
      <c r="D218">
        <f t="shared" si="155"/>
        <v>-0.39789889906741854</v>
      </c>
      <c r="E218">
        <v>218</v>
      </c>
      <c r="F218">
        <f t="shared" si="156"/>
        <v>1.4184448473</v>
      </c>
      <c r="G218">
        <f t="shared" si="157"/>
        <v>1.0110170001788352</v>
      </c>
      <c r="H218">
        <f t="shared" si="158"/>
        <v>4.7001921962648616E-2</v>
      </c>
      <c r="I218">
        <v>218</v>
      </c>
      <c r="J218">
        <f t="shared" si="159"/>
        <v>1.4184448473</v>
      </c>
      <c r="K218">
        <f t="shared" si="160"/>
        <v>0.93508661275012783</v>
      </c>
      <c r="L218">
        <f t="shared" si="161"/>
        <v>0.10709087630205753</v>
      </c>
      <c r="M218">
        <v>218</v>
      </c>
      <c r="N218">
        <f t="shared" si="162"/>
        <v>1.4184448473</v>
      </c>
      <c r="O218">
        <f t="shared" si="163"/>
        <v>2.6816912966245501</v>
      </c>
      <c r="P218">
        <f t="shared" si="164"/>
        <v>1.1595845862953389</v>
      </c>
      <c r="Q218">
        <v>218</v>
      </c>
      <c r="R218">
        <f t="shared" si="165"/>
        <v>1.4184448473</v>
      </c>
      <c r="S218">
        <f t="shared" si="166"/>
        <v>2.6483994741181944</v>
      </c>
      <c r="T218">
        <f t="shared" si="167"/>
        <v>1.3774424565761441</v>
      </c>
      <c r="U218">
        <v>218</v>
      </c>
      <c r="V218">
        <f t="shared" si="168"/>
        <v>1.4184448473</v>
      </c>
      <c r="W218">
        <f t="shared" si="169"/>
        <v>2.1436029226664597</v>
      </c>
      <c r="X218">
        <f t="shared" si="170"/>
        <v>1.3490672259276961</v>
      </c>
      <c r="Y218">
        <v>218</v>
      </c>
      <c r="Z218">
        <f t="shared" si="171"/>
        <v>1.4184448473</v>
      </c>
      <c r="AA218">
        <f t="shared" si="172"/>
        <v>0.81152338254232359</v>
      </c>
      <c r="AB218">
        <f t="shared" si="173"/>
        <v>-6.2123726481096847E-3</v>
      </c>
      <c r="AC218">
        <v>218</v>
      </c>
      <c r="AD218">
        <f t="shared" si="174"/>
        <v>1.4184448473</v>
      </c>
      <c r="AE218">
        <f t="shared" si="175"/>
        <v>0.58277599936501145</v>
      </c>
      <c r="AF218">
        <f t="shared" si="176"/>
        <v>-0.50116216533558744</v>
      </c>
      <c r="AG218">
        <v>218</v>
      </c>
      <c r="AH218">
        <f t="shared" si="177"/>
        <v>1.4184448473</v>
      </c>
      <c r="AI218">
        <f t="shared" si="178"/>
        <v>0.38626215291518645</v>
      </c>
      <c r="AJ218">
        <f t="shared" si="179"/>
        <v>-0.49291885925667694</v>
      </c>
      <c r="AK218">
        <v>218</v>
      </c>
      <c r="AL218">
        <f t="shared" si="180"/>
        <v>1.4184448473</v>
      </c>
      <c r="AM218">
        <f t="shared" si="181"/>
        <v>0.36366077072031788</v>
      </c>
      <c r="AN218">
        <f t="shared" si="182"/>
        <v>-0.74033403628342176</v>
      </c>
      <c r="AO218">
        <v>218</v>
      </c>
      <c r="AP218">
        <f t="shared" si="183"/>
        <v>1.4184448473</v>
      </c>
      <c r="AQ218">
        <f t="shared" si="184"/>
        <v>2.4802598963234632</v>
      </c>
      <c r="AR218">
        <f t="shared" si="185"/>
        <v>1.4008726557274997</v>
      </c>
      <c r="AS218">
        <v>218</v>
      </c>
      <c r="AT218">
        <f t="shared" si="186"/>
        <v>1.4184448473</v>
      </c>
      <c r="AU218">
        <f t="shared" si="187"/>
        <v>-1.9700188104142213</v>
      </c>
      <c r="AV218">
        <f t="shared" si="188"/>
        <v>3.733036248356973</v>
      </c>
      <c r="AW218">
        <v>218</v>
      </c>
      <c r="AX218">
        <f t="shared" si="189"/>
        <v>1.4184448473</v>
      </c>
      <c r="AY218">
        <f t="shared" si="190"/>
        <v>-2.8873599589019059</v>
      </c>
      <c r="AZ218">
        <f t="shared" si="191"/>
        <v>3.702946930981351</v>
      </c>
      <c r="BA218">
        <v>218</v>
      </c>
      <c r="BB218">
        <f t="shared" si="192"/>
        <v>1.4184448473</v>
      </c>
      <c r="BC218">
        <f t="shared" si="193"/>
        <v>-0.42622282899659014</v>
      </c>
      <c r="BD218">
        <f t="shared" si="194"/>
        <v>1.4566877677142889</v>
      </c>
      <c r="BE218">
        <v>218</v>
      </c>
      <c r="BF218">
        <f t="shared" si="195"/>
        <v>1.4184448473</v>
      </c>
      <c r="BG218">
        <f t="shared" si="196"/>
        <v>-1.5590138259170456</v>
      </c>
      <c r="BH218">
        <f t="shared" si="197"/>
        <v>0.87888482429177928</v>
      </c>
      <c r="BI218">
        <v>218</v>
      </c>
      <c r="BJ218">
        <f t="shared" si="198"/>
        <v>1.4184448473</v>
      </c>
      <c r="BK218">
        <f t="shared" si="199"/>
        <v>-2.3175267240065396</v>
      </c>
      <c r="BL218">
        <f t="shared" si="200"/>
        <v>-0.84684647289279424</v>
      </c>
      <c r="BM218">
        <v>218</v>
      </c>
      <c r="BN218">
        <f t="shared" si="201"/>
        <v>1.4184448473</v>
      </c>
      <c r="BO218">
        <f t="shared" si="202"/>
        <v>-2.236614419650008</v>
      </c>
      <c r="BP218">
        <f t="shared" si="203"/>
        <v>-0.86683293390287863</v>
      </c>
    </row>
    <row r="219" spans="1:68" x14ac:dyDescent="0.35">
      <c r="A219">
        <v>219</v>
      </c>
      <c r="B219">
        <f t="shared" si="153"/>
        <v>-0.39663394699999976</v>
      </c>
      <c r="C219">
        <f t="shared" si="154"/>
        <v>0.92236657635731101</v>
      </c>
      <c r="D219">
        <f t="shared" si="155"/>
        <v>-0.38631580192750681</v>
      </c>
      <c r="E219">
        <v>219</v>
      </c>
      <c r="F219">
        <f t="shared" si="156"/>
        <v>1.4394588449999999</v>
      </c>
      <c r="G219">
        <f t="shared" si="157"/>
        <v>0.99417664787405957</v>
      </c>
      <c r="H219">
        <f t="shared" si="158"/>
        <v>4.5031222114152628E-2</v>
      </c>
      <c r="I219">
        <v>219</v>
      </c>
      <c r="J219">
        <f t="shared" si="159"/>
        <v>1.4394588449999999</v>
      </c>
      <c r="K219">
        <f t="shared" si="160"/>
        <v>0.91513986121209978</v>
      </c>
      <c r="L219">
        <f t="shared" si="161"/>
        <v>0.10117481038782913</v>
      </c>
      <c r="M219">
        <v>219</v>
      </c>
      <c r="N219">
        <f t="shared" si="162"/>
        <v>1.4394588449999999</v>
      </c>
      <c r="O219">
        <f t="shared" si="163"/>
        <v>2.6595326762641491</v>
      </c>
      <c r="P219">
        <f t="shared" si="164"/>
        <v>1.152472549885792</v>
      </c>
      <c r="Q219">
        <v>219</v>
      </c>
      <c r="R219">
        <f t="shared" si="165"/>
        <v>1.4394588449999999</v>
      </c>
      <c r="S219">
        <f t="shared" si="166"/>
        <v>2.628943417516592</v>
      </c>
      <c r="T219">
        <f t="shared" si="167"/>
        <v>1.371674402988954</v>
      </c>
      <c r="U219">
        <v>219</v>
      </c>
      <c r="V219">
        <f t="shared" si="168"/>
        <v>1.4394588449999999</v>
      </c>
      <c r="W219">
        <f t="shared" si="169"/>
        <v>2.1226922202142116</v>
      </c>
      <c r="X219">
        <f t="shared" si="170"/>
        <v>1.3424818566140715</v>
      </c>
      <c r="Y219">
        <v>219</v>
      </c>
      <c r="Z219">
        <f t="shared" si="171"/>
        <v>1.4394588449999999</v>
      </c>
      <c r="AA219">
        <f t="shared" si="172"/>
        <v>0.78885864827048313</v>
      </c>
      <c r="AB219">
        <f t="shared" si="173"/>
        <v>-7.9119461762755909E-3</v>
      </c>
      <c r="AC219">
        <v>219</v>
      </c>
      <c r="AD219">
        <f t="shared" si="174"/>
        <v>1.4394588449999999</v>
      </c>
      <c r="AE219">
        <f t="shared" si="175"/>
        <v>0.55934208470237123</v>
      </c>
      <c r="AF219">
        <f t="shared" si="176"/>
        <v>-0.50432769872679961</v>
      </c>
      <c r="AG219">
        <v>219</v>
      </c>
      <c r="AH219">
        <f t="shared" si="177"/>
        <v>1.4394588449999999</v>
      </c>
      <c r="AI219">
        <f t="shared" si="178"/>
        <v>0.36307194655938624</v>
      </c>
      <c r="AJ219">
        <f t="shared" si="179"/>
        <v>-0.49213453223437365</v>
      </c>
      <c r="AK219">
        <v>219</v>
      </c>
      <c r="AL219">
        <f t="shared" si="180"/>
        <v>1.4394588449999999</v>
      </c>
      <c r="AM219">
        <f t="shared" si="181"/>
        <v>0.34023885646942131</v>
      </c>
      <c r="AN219">
        <f t="shared" si="182"/>
        <v>-0.74355524650657867</v>
      </c>
      <c r="AO219">
        <v>219</v>
      </c>
      <c r="AP219">
        <f t="shared" si="183"/>
        <v>1.4394588449999999</v>
      </c>
      <c r="AQ219">
        <f t="shared" si="184"/>
        <v>2.4587083344590308</v>
      </c>
      <c r="AR219">
        <f t="shared" si="185"/>
        <v>1.3971882474706463</v>
      </c>
      <c r="AS219">
        <v>219</v>
      </c>
      <c r="AT219">
        <f t="shared" si="186"/>
        <v>1.4394588449999999</v>
      </c>
      <c r="AU219">
        <f t="shared" si="187"/>
        <v>-2.002687954645106</v>
      </c>
      <c r="AV219">
        <f t="shared" si="188"/>
        <v>3.7519129928918851</v>
      </c>
      <c r="AW219">
        <v>219</v>
      </c>
      <c r="AX219">
        <f t="shared" si="189"/>
        <v>1.4394588449999999</v>
      </c>
      <c r="AY219">
        <f t="shared" si="190"/>
        <v>-2.9182053951150704</v>
      </c>
      <c r="AZ219">
        <f t="shared" si="191"/>
        <v>3.7198787767392472</v>
      </c>
      <c r="BA219">
        <v>219</v>
      </c>
      <c r="BB219">
        <f t="shared" si="192"/>
        <v>1.4394588449999999</v>
      </c>
      <c r="BC219">
        <f t="shared" si="193"/>
        <v>-0.45765302786293971</v>
      </c>
      <c r="BD219">
        <f t="shared" si="194"/>
        <v>1.4708608101885388</v>
      </c>
      <c r="BE219">
        <v>219</v>
      </c>
      <c r="BF219">
        <f t="shared" si="195"/>
        <v>1.4394588449999999</v>
      </c>
      <c r="BG219">
        <f t="shared" si="196"/>
        <v>-1.5910262081592303</v>
      </c>
      <c r="BH219">
        <f t="shared" si="197"/>
        <v>0.8941794841605214</v>
      </c>
      <c r="BI219">
        <v>219</v>
      </c>
      <c r="BJ219">
        <f t="shared" si="198"/>
        <v>1.4394588449999999</v>
      </c>
      <c r="BK219">
        <f t="shared" si="199"/>
        <v>-2.3453233804769211</v>
      </c>
      <c r="BL219">
        <f t="shared" si="200"/>
        <v>-0.83981761794176979</v>
      </c>
      <c r="BM219">
        <v>219</v>
      </c>
      <c r="BN219">
        <f t="shared" si="201"/>
        <v>1.4394588449999999</v>
      </c>
      <c r="BO219">
        <f t="shared" si="202"/>
        <v>-2.2682155394135282</v>
      </c>
      <c r="BP219">
        <f t="shared" si="203"/>
        <v>-0.86343353632815623</v>
      </c>
    </row>
    <row r="220" spans="1:68" x14ac:dyDescent="0.35">
      <c r="A220">
        <v>220</v>
      </c>
      <c r="B220">
        <f t="shared" si="153"/>
        <v>-0.38404239329999967</v>
      </c>
      <c r="C220">
        <f t="shared" si="154"/>
        <v>0.92715764562185798</v>
      </c>
      <c r="D220">
        <f t="shared" si="155"/>
        <v>-0.37467145629862603</v>
      </c>
      <c r="E220">
        <v>220</v>
      </c>
      <c r="F220">
        <f t="shared" si="156"/>
        <v>1.4604728426999998</v>
      </c>
      <c r="G220">
        <f t="shared" si="157"/>
        <v>0.97728948165379326</v>
      </c>
      <c r="H220">
        <f t="shared" si="158"/>
        <v>4.2880504698250069E-2</v>
      </c>
      <c r="I220">
        <v>220</v>
      </c>
      <c r="J220">
        <f t="shared" si="159"/>
        <v>1.4604728426999998</v>
      </c>
      <c r="K220">
        <f t="shared" si="160"/>
        <v>0.89513766038631837</v>
      </c>
      <c r="L220">
        <f t="shared" si="161"/>
        <v>9.5019418367482247E-2</v>
      </c>
      <c r="M220">
        <v>220</v>
      </c>
      <c r="N220">
        <f t="shared" si="162"/>
        <v>1.4604728426999998</v>
      </c>
      <c r="O220">
        <f t="shared" si="163"/>
        <v>2.6373124579180192</v>
      </c>
      <c r="P220">
        <f t="shared" si="164"/>
        <v>1.1450936182449223</v>
      </c>
      <c r="Q220">
        <v>220</v>
      </c>
      <c r="R220">
        <f t="shared" si="165"/>
        <v>1.4604728426999998</v>
      </c>
      <c r="S220">
        <f t="shared" si="166"/>
        <v>2.6094332756931933</v>
      </c>
      <c r="T220">
        <f t="shared" si="167"/>
        <v>1.365689356829896</v>
      </c>
      <c r="U220">
        <v>220</v>
      </c>
      <c r="V220">
        <f t="shared" si="168"/>
        <v>1.4604728426999998</v>
      </c>
      <c r="W220">
        <f t="shared" si="169"/>
        <v>2.1017233888202567</v>
      </c>
      <c r="X220">
        <f t="shared" si="170"/>
        <v>1.3356599625471055</v>
      </c>
      <c r="Y220">
        <v>220</v>
      </c>
      <c r="Z220">
        <f t="shared" si="171"/>
        <v>1.4604728426999998</v>
      </c>
      <c r="AA220">
        <f t="shared" si="172"/>
        <v>0.76613090908427883</v>
      </c>
      <c r="AB220">
        <f t="shared" si="173"/>
        <v>-9.866395758401196E-3</v>
      </c>
      <c r="AC220">
        <v>220</v>
      </c>
      <c r="AD220">
        <f t="shared" si="174"/>
        <v>1.4604728426999998</v>
      </c>
      <c r="AE220">
        <f t="shared" si="175"/>
        <v>0.53584302690728469</v>
      </c>
      <c r="AF220">
        <f t="shared" si="176"/>
        <v>-0.50771723092804089</v>
      </c>
      <c r="AG220">
        <v>220</v>
      </c>
      <c r="AH220">
        <f t="shared" si="177"/>
        <v>1.4604728426999998</v>
      </c>
      <c r="AI220">
        <f t="shared" si="178"/>
        <v>0.33981727454747007</v>
      </c>
      <c r="AJ220">
        <f t="shared" si="179"/>
        <v>-0.49161570029190832</v>
      </c>
      <c r="AK220">
        <v>220</v>
      </c>
      <c r="AL220">
        <f t="shared" si="180"/>
        <v>1.4604728426999998</v>
      </c>
      <c r="AM220">
        <f t="shared" si="181"/>
        <v>0.31675183244560989</v>
      </c>
      <c r="AN220">
        <f t="shared" si="182"/>
        <v>-0.74699676542203242</v>
      </c>
      <c r="AO220">
        <v>220</v>
      </c>
      <c r="AP220">
        <f t="shared" si="183"/>
        <v>1.4604728426999998</v>
      </c>
      <c r="AQ220">
        <f t="shared" si="184"/>
        <v>2.437096862149879</v>
      </c>
      <c r="AR220">
        <f t="shared" si="185"/>
        <v>1.3932394371654506</v>
      </c>
      <c r="AS220">
        <v>220</v>
      </c>
      <c r="AT220">
        <f t="shared" si="186"/>
        <v>1.4604728426999998</v>
      </c>
      <c r="AU220">
        <f t="shared" si="187"/>
        <v>-2.0354479147051072</v>
      </c>
      <c r="AV220">
        <f t="shared" si="188"/>
        <v>3.7703538945203836</v>
      </c>
      <c r="AW220">
        <v>220</v>
      </c>
      <c r="AX220">
        <f t="shared" si="189"/>
        <v>1.4604728426999998</v>
      </c>
      <c r="AY220">
        <f t="shared" si="190"/>
        <v>-2.9491365774942313</v>
      </c>
      <c r="AZ220">
        <f t="shared" si="191"/>
        <v>3.7364023549451222</v>
      </c>
      <c r="BA220">
        <v>220</v>
      </c>
      <c r="BB220">
        <f t="shared" si="192"/>
        <v>1.4604728426999998</v>
      </c>
      <c r="BC220">
        <f t="shared" si="193"/>
        <v>-0.48917059845684907</v>
      </c>
      <c r="BD220">
        <f t="shared" si="194"/>
        <v>1.4846102255482576</v>
      </c>
      <c r="BE220">
        <v>220</v>
      </c>
      <c r="BF220">
        <f t="shared" si="195"/>
        <v>1.4604728426999998</v>
      </c>
      <c r="BG220">
        <f t="shared" si="196"/>
        <v>-1.6231275805204946</v>
      </c>
      <c r="BH220">
        <f t="shared" si="197"/>
        <v>0.90904215447549841</v>
      </c>
      <c r="BI220">
        <v>220</v>
      </c>
      <c r="BJ220">
        <f t="shared" si="198"/>
        <v>1.4604728426999998</v>
      </c>
      <c r="BK220">
        <f t="shared" si="199"/>
        <v>-2.3731973079154738</v>
      </c>
      <c r="BL220">
        <f t="shared" si="200"/>
        <v>-0.8332433819708901</v>
      </c>
      <c r="BM220">
        <v>220</v>
      </c>
      <c r="BN220">
        <f t="shared" si="201"/>
        <v>1.4604728426999998</v>
      </c>
      <c r="BO220">
        <f t="shared" si="202"/>
        <v>-2.2999045060417251</v>
      </c>
      <c r="BP220">
        <f t="shared" si="203"/>
        <v>-0.860459326717541</v>
      </c>
    </row>
    <row r="221" spans="1:68" x14ac:dyDescent="0.35">
      <c r="A221">
        <v>221</v>
      </c>
      <c r="B221">
        <f t="shared" si="153"/>
        <v>-0.37145083960000003</v>
      </c>
      <c r="C221">
        <f t="shared" si="154"/>
        <v>0.93180171855711369</v>
      </c>
      <c r="D221">
        <f t="shared" si="155"/>
        <v>-0.36296770833506597</v>
      </c>
      <c r="E221">
        <v>221</v>
      </c>
      <c r="F221">
        <f t="shared" si="156"/>
        <v>1.4814868403999997</v>
      </c>
      <c r="G221">
        <f t="shared" si="157"/>
        <v>0.96036295841525821</v>
      </c>
      <c r="H221">
        <f t="shared" si="158"/>
        <v>4.0550719411208129E-2</v>
      </c>
      <c r="I221">
        <v>221</v>
      </c>
      <c r="J221">
        <f t="shared" si="159"/>
        <v>1.4814868403999997</v>
      </c>
      <c r="K221">
        <f t="shared" si="160"/>
        <v>0.87508884268159781</v>
      </c>
      <c r="L221">
        <f t="shared" si="161"/>
        <v>8.8627418288856091E-2</v>
      </c>
      <c r="M221">
        <v>221</v>
      </c>
      <c r="N221">
        <f t="shared" si="162"/>
        <v>1.4814868403999997</v>
      </c>
      <c r="O221">
        <f t="shared" si="163"/>
        <v>2.6150404534090734</v>
      </c>
      <c r="P221">
        <f t="shared" si="164"/>
        <v>1.1374510497012225</v>
      </c>
      <c r="Q221">
        <v>221</v>
      </c>
      <c r="R221">
        <f t="shared" si="165"/>
        <v>1.4814868403999997</v>
      </c>
      <c r="S221">
        <f t="shared" si="166"/>
        <v>2.589877663777409</v>
      </c>
      <c r="T221">
        <f t="shared" si="167"/>
        <v>1.359489960926872</v>
      </c>
      <c r="U221">
        <v>221</v>
      </c>
      <c r="V221">
        <f t="shared" si="168"/>
        <v>1.4814868403999997</v>
      </c>
      <c r="W221">
        <f t="shared" si="169"/>
        <v>2.0807056877302563</v>
      </c>
      <c r="X221">
        <f t="shared" si="170"/>
        <v>1.3286045560831781</v>
      </c>
      <c r="Y221">
        <v>221</v>
      </c>
      <c r="Z221">
        <f t="shared" si="171"/>
        <v>1.4814868403999997</v>
      </c>
      <c r="AA221">
        <f t="shared" si="172"/>
        <v>0.74335020091353965</v>
      </c>
      <c r="AB221">
        <f t="shared" si="173"/>
        <v>-1.2074858364569632E-2</v>
      </c>
      <c r="AC221">
        <v>221</v>
      </c>
      <c r="AD221">
        <f t="shared" si="174"/>
        <v>1.4814868403999997</v>
      </c>
      <c r="AE221">
        <f t="shared" si="175"/>
        <v>0.5122892025021657</v>
      </c>
      <c r="AF221">
        <f t="shared" si="176"/>
        <v>-0.51132926521730804</v>
      </c>
      <c r="AG221">
        <v>221</v>
      </c>
      <c r="AH221">
        <f t="shared" si="177"/>
        <v>1.4814868403999997</v>
      </c>
      <c r="AI221">
        <f t="shared" si="178"/>
        <v>0.31650840548796944</v>
      </c>
      <c r="AJ221">
        <f t="shared" si="179"/>
        <v>-0.49136259253086167</v>
      </c>
      <c r="AK221">
        <v>221</v>
      </c>
      <c r="AL221">
        <f t="shared" si="180"/>
        <v>1.4814868403999997</v>
      </c>
      <c r="AM221">
        <f t="shared" si="181"/>
        <v>0.29321006985752274</v>
      </c>
      <c r="AN221">
        <f t="shared" si="182"/>
        <v>-0.75065707335191023</v>
      </c>
      <c r="AO221">
        <v>221</v>
      </c>
      <c r="AP221">
        <f t="shared" si="183"/>
        <v>1.4814868403999997</v>
      </c>
      <c r="AQ221">
        <f t="shared" si="184"/>
        <v>2.4154350224138068</v>
      </c>
      <c r="AR221">
        <f t="shared" si="185"/>
        <v>1.389027968495383</v>
      </c>
      <c r="AS221">
        <v>221</v>
      </c>
      <c r="AT221">
        <f t="shared" si="186"/>
        <v>1.4814868403999997</v>
      </c>
      <c r="AU221">
        <f t="shared" si="187"/>
        <v>-2.0682842247180697</v>
      </c>
      <c r="AV221">
        <f t="shared" si="188"/>
        <v>3.788350810259427</v>
      </c>
      <c r="AW221">
        <v>221</v>
      </c>
      <c r="AX221">
        <f t="shared" si="189"/>
        <v>1.4814868403999997</v>
      </c>
      <c r="AY221">
        <f t="shared" si="190"/>
        <v>-2.980139847699975</v>
      </c>
      <c r="AZ221">
        <f t="shared" si="191"/>
        <v>3.7525103692519868</v>
      </c>
      <c r="BA221">
        <v>221</v>
      </c>
      <c r="BB221">
        <f t="shared" si="192"/>
        <v>1.4814868403999997</v>
      </c>
      <c r="BC221">
        <f t="shared" si="193"/>
        <v>-0.520761623506377</v>
      </c>
      <c r="BD221">
        <f t="shared" si="194"/>
        <v>1.4979299424386749</v>
      </c>
      <c r="BE221">
        <v>221</v>
      </c>
      <c r="BF221">
        <f t="shared" si="195"/>
        <v>1.4814868403999997</v>
      </c>
      <c r="BG221">
        <f t="shared" si="196"/>
        <v>-1.655303767938471</v>
      </c>
      <c r="BH221">
        <f t="shared" si="197"/>
        <v>0.92346627229988953</v>
      </c>
      <c r="BI221">
        <v>221</v>
      </c>
      <c r="BJ221">
        <f t="shared" si="198"/>
        <v>1.4814868403999997</v>
      </c>
      <c r="BK221">
        <f t="shared" si="199"/>
        <v>-2.4011361979805028</v>
      </c>
      <c r="BL221">
        <f t="shared" si="200"/>
        <v>-0.82712666797769274</v>
      </c>
      <c r="BM221">
        <v>221</v>
      </c>
      <c r="BN221">
        <f t="shared" si="201"/>
        <v>1.4814868403999997</v>
      </c>
      <c r="BO221">
        <f t="shared" si="202"/>
        <v>-2.3316673265789931</v>
      </c>
      <c r="BP221">
        <f t="shared" si="203"/>
        <v>-0.85791161839827168</v>
      </c>
    </row>
    <row r="222" spans="1:68" x14ac:dyDescent="0.35">
      <c r="A222">
        <v>222</v>
      </c>
      <c r="B222">
        <f t="shared" si="153"/>
        <v>-0.35885928589999994</v>
      </c>
      <c r="C222">
        <f t="shared" si="154"/>
        <v>0.93629805886793205</v>
      </c>
      <c r="D222">
        <f t="shared" si="155"/>
        <v>-0.35120641360906618</v>
      </c>
      <c r="E222">
        <v>222</v>
      </c>
      <c r="F222">
        <f t="shared" si="156"/>
        <v>1.5025008380999996</v>
      </c>
      <c r="G222">
        <f t="shared" si="157"/>
        <v>0.94340455243462762</v>
      </c>
      <c r="H222">
        <f t="shared" si="158"/>
        <v>3.8042895020625286E-2</v>
      </c>
      <c r="I222">
        <v>222</v>
      </c>
      <c r="J222">
        <f t="shared" si="159"/>
        <v>1.5025008380999996</v>
      </c>
      <c r="K222">
        <f t="shared" si="160"/>
        <v>0.85500226109145372</v>
      </c>
      <c r="L222">
        <f t="shared" si="161"/>
        <v>8.2001632679247927E-2</v>
      </c>
      <c r="M222">
        <v>222</v>
      </c>
      <c r="N222">
        <f t="shared" si="162"/>
        <v>1.5025008380999996</v>
      </c>
      <c r="O222">
        <f t="shared" si="163"/>
        <v>2.5927264974275359</v>
      </c>
      <c r="P222">
        <f t="shared" si="164"/>
        <v>1.1295482189978199</v>
      </c>
      <c r="Q222">
        <v>222</v>
      </c>
      <c r="R222">
        <f t="shared" si="165"/>
        <v>1.5025008380999996</v>
      </c>
      <c r="S222">
        <f t="shared" si="166"/>
        <v>2.5702852169769623</v>
      </c>
      <c r="T222">
        <f t="shared" si="167"/>
        <v>1.3530789527585969</v>
      </c>
      <c r="U222">
        <v>222</v>
      </c>
      <c r="V222">
        <f t="shared" si="168"/>
        <v>1.5025008380999996</v>
      </c>
      <c r="W222">
        <f t="shared" si="169"/>
        <v>2.0596483977693554</v>
      </c>
      <c r="X222">
        <f t="shared" si="170"/>
        <v>1.3213187526911718</v>
      </c>
      <c r="Y222">
        <v>222</v>
      </c>
      <c r="Z222">
        <f t="shared" si="171"/>
        <v>1.5025008380999996</v>
      </c>
      <c r="AA222">
        <f t="shared" si="172"/>
        <v>0.72052658307770712</v>
      </c>
      <c r="AB222">
        <f t="shared" si="173"/>
        <v>-1.4536358799863052E-2</v>
      </c>
      <c r="AC222">
        <v>222</v>
      </c>
      <c r="AD222">
        <f t="shared" si="174"/>
        <v>1.5025008380999996</v>
      </c>
      <c r="AE222">
        <f t="shared" si="175"/>
        <v>0.48869101219282113</v>
      </c>
      <c r="AF222">
        <f t="shared" si="176"/>
        <v>-0.51516220662193912</v>
      </c>
      <c r="AG222">
        <v>222</v>
      </c>
      <c r="AH222">
        <f t="shared" si="177"/>
        <v>1.5025008380999996</v>
      </c>
      <c r="AI222">
        <f t="shared" si="178"/>
        <v>0.29315563192130623</v>
      </c>
      <c r="AJ222">
        <f t="shared" si="179"/>
        <v>-0.49137532071649553</v>
      </c>
      <c r="AK222">
        <v>222</v>
      </c>
      <c r="AL222">
        <f t="shared" si="180"/>
        <v>1.5025008380999996</v>
      </c>
      <c r="AM222">
        <f t="shared" si="181"/>
        <v>0.26962396408480788</v>
      </c>
      <c r="AN222">
        <f t="shared" si="182"/>
        <v>-0.75453455400726921</v>
      </c>
      <c r="AO222">
        <v>222</v>
      </c>
      <c r="AP222">
        <f t="shared" si="183"/>
        <v>1.5025008380999996</v>
      </c>
      <c r="AQ222">
        <f t="shared" si="184"/>
        <v>2.3937323805094519</v>
      </c>
      <c r="AR222">
        <f t="shared" si="185"/>
        <v>1.3845557011264535</v>
      </c>
      <c r="AS222">
        <v>222</v>
      </c>
      <c r="AT222">
        <f t="shared" si="186"/>
        <v>1.5025008380999996</v>
      </c>
      <c r="AU222">
        <f t="shared" si="187"/>
        <v>-2.101182385093848</v>
      </c>
      <c r="AV222">
        <f t="shared" si="188"/>
        <v>3.8058957931776471</v>
      </c>
      <c r="AW222">
        <v>222</v>
      </c>
      <c r="AX222">
        <f t="shared" si="189"/>
        <v>1.5025008380999996</v>
      </c>
      <c r="AY222">
        <f t="shared" si="190"/>
        <v>-3.0112015155609351</v>
      </c>
      <c r="AZ222">
        <f t="shared" si="191"/>
        <v>3.7681957068141712</v>
      </c>
      <c r="BA222">
        <v>222</v>
      </c>
      <c r="BB222">
        <f t="shared" si="192"/>
        <v>1.5025008380999996</v>
      </c>
      <c r="BC222">
        <f t="shared" si="193"/>
        <v>-0.55241215330416271</v>
      </c>
      <c r="BD222">
        <f t="shared" si="194"/>
        <v>1.5108140792477671</v>
      </c>
      <c r="BE222">
        <v>222</v>
      </c>
      <c r="BF222">
        <f t="shared" si="195"/>
        <v>1.5025008380999996</v>
      </c>
      <c r="BG222">
        <f t="shared" si="196"/>
        <v>-1.6875405623145689</v>
      </c>
      <c r="BH222">
        <f t="shared" si="197"/>
        <v>0.93744546834930897</v>
      </c>
      <c r="BI222">
        <v>222</v>
      </c>
      <c r="BJ222">
        <f t="shared" si="198"/>
        <v>1.5025008380999996</v>
      </c>
      <c r="BK222">
        <f t="shared" si="199"/>
        <v>-2.4291277136446481</v>
      </c>
      <c r="BL222">
        <f t="shared" si="200"/>
        <v>-0.82147017693088875</v>
      </c>
      <c r="BM222">
        <v>222</v>
      </c>
      <c r="BN222">
        <f t="shared" si="201"/>
        <v>1.5025008380999996</v>
      </c>
      <c r="BO222">
        <f t="shared" si="202"/>
        <v>-2.3634899754579202</v>
      </c>
      <c r="BP222">
        <f t="shared" si="203"/>
        <v>-0.85579153636662264</v>
      </c>
    </row>
    <row r="223" spans="1:68" x14ac:dyDescent="0.35">
      <c r="A223">
        <v>223</v>
      </c>
      <c r="B223">
        <f t="shared" si="153"/>
        <v>-0.34626773219999984</v>
      </c>
      <c r="C223">
        <f t="shared" si="154"/>
        <v>0.94064595368145465</v>
      </c>
      <c r="D223">
        <f t="shared" si="155"/>
        <v>-0.3393894368166262</v>
      </c>
      <c r="E223">
        <v>223</v>
      </c>
      <c r="F223">
        <f t="shared" si="156"/>
        <v>1.5235148357999995</v>
      </c>
      <c r="G223">
        <f t="shared" si="157"/>
        <v>0.92642175206659616</v>
      </c>
      <c r="H223">
        <f t="shared" si="158"/>
        <v>3.5358138911155836E-2</v>
      </c>
      <c r="I223">
        <v>223</v>
      </c>
      <c r="J223">
        <f t="shared" si="159"/>
        <v>1.5235148357999995</v>
      </c>
      <c r="K223">
        <f t="shared" si="160"/>
        <v>0.83488678528487026</v>
      </c>
      <c r="L223">
        <f t="shared" si="161"/>
        <v>7.5144987299064159E-2</v>
      </c>
      <c r="M223">
        <v>223</v>
      </c>
      <c r="N223">
        <f t="shared" si="162"/>
        <v>1.5235148357999995</v>
      </c>
      <c r="O223">
        <f t="shared" si="163"/>
        <v>2.5703804431882213</v>
      </c>
      <c r="P223">
        <f t="shared" si="164"/>
        <v>1.1213886158022852</v>
      </c>
      <c r="Q223">
        <v>223</v>
      </c>
      <c r="R223">
        <f t="shared" si="165"/>
        <v>1.5235148357999995</v>
      </c>
      <c r="S223">
        <f t="shared" si="166"/>
        <v>2.5506645867648237</v>
      </c>
      <c r="T223">
        <f t="shared" si="167"/>
        <v>1.3464591632458058</v>
      </c>
      <c r="U223">
        <v>223</v>
      </c>
      <c r="V223">
        <f t="shared" si="168"/>
        <v>1.5235148357999995</v>
      </c>
      <c r="W223">
        <f t="shared" si="169"/>
        <v>2.0385608172440279</v>
      </c>
      <c r="X223">
        <f t="shared" si="170"/>
        <v>1.3138057695767655</v>
      </c>
      <c r="Y223">
        <v>223</v>
      </c>
      <c r="Z223">
        <f t="shared" si="171"/>
        <v>1.5235148357999995</v>
      </c>
      <c r="AA223">
        <f t="shared" si="172"/>
        <v>0.69767013384392285</v>
      </c>
      <c r="AB223">
        <f t="shared" si="173"/>
        <v>-1.7249810134981686E-2</v>
      </c>
      <c r="AC223">
        <v>223</v>
      </c>
      <c r="AD223">
        <f t="shared" si="174"/>
        <v>1.5235148357999995</v>
      </c>
      <c r="AE223">
        <f t="shared" si="175"/>
        <v>0.46505887627579251</v>
      </c>
      <c r="AF223">
        <f t="shared" si="176"/>
        <v>-0.5192143626229091</v>
      </c>
      <c r="AG223">
        <v>223</v>
      </c>
      <c r="AH223">
        <f t="shared" si="177"/>
        <v>1.5235148357999995</v>
      </c>
      <c r="AI223">
        <f t="shared" si="178"/>
        <v>0.26976926577489707</v>
      </c>
      <c r="AJ223">
        <f t="shared" si="179"/>
        <v>-0.49165387922840165</v>
      </c>
      <c r="AK223">
        <v>223</v>
      </c>
      <c r="AL223">
        <f t="shared" si="180"/>
        <v>1.5235148357999995</v>
      </c>
      <c r="AM223">
        <f t="shared" si="181"/>
        <v>0.24600393008781568</v>
      </c>
      <c r="AN223">
        <f t="shared" si="182"/>
        <v>-0.75862749520180517</v>
      </c>
      <c r="AO223">
        <v>223</v>
      </c>
      <c r="AP223">
        <f t="shared" si="183"/>
        <v>1.5235148357999995</v>
      </c>
      <c r="AQ223">
        <f t="shared" si="184"/>
        <v>2.3719985197125406</v>
      </c>
      <c r="AR223">
        <f t="shared" si="185"/>
        <v>1.3798246098860358</v>
      </c>
      <c r="AS223">
        <v>223</v>
      </c>
      <c r="AT223">
        <f t="shared" si="186"/>
        <v>1.5235148357999995</v>
      </c>
      <c r="AU223">
        <f t="shared" si="187"/>
        <v>-2.1341278689309173</v>
      </c>
      <c r="AV223">
        <f t="shared" si="188"/>
        <v>3.8229810959044856</v>
      </c>
      <c r="AW223">
        <v>223</v>
      </c>
      <c r="AX223">
        <f t="shared" si="189"/>
        <v>1.5235148357999995</v>
      </c>
      <c r="AY223">
        <f t="shared" si="190"/>
        <v>-3.0423078651189828</v>
      </c>
      <c r="AZ223">
        <f t="shared" si="191"/>
        <v>3.7834514414281561</v>
      </c>
      <c r="BA223">
        <v>223</v>
      </c>
      <c r="BB223">
        <f t="shared" si="192"/>
        <v>1.5235148357999995</v>
      </c>
      <c r="BC223">
        <f t="shared" si="193"/>
        <v>-0.58410821186722339</v>
      </c>
      <c r="BD223">
        <f t="shared" si="194"/>
        <v>1.523256946703414</v>
      </c>
      <c r="BE223">
        <v>223</v>
      </c>
      <c r="BF223">
        <f t="shared" si="195"/>
        <v>1.5235148357999995</v>
      </c>
      <c r="BG223">
        <f t="shared" si="196"/>
        <v>-1.7198237287878717</v>
      </c>
      <c r="BH223">
        <f t="shared" si="197"/>
        <v>0.95097356980430137</v>
      </c>
      <c r="BI223">
        <v>223</v>
      </c>
      <c r="BJ223">
        <f t="shared" si="198"/>
        <v>1.5235148357999995</v>
      </c>
      <c r="BK223">
        <f t="shared" si="199"/>
        <v>-2.4571594946425654</v>
      </c>
      <c r="BL223">
        <f t="shared" si="200"/>
        <v>-0.81627640657769163</v>
      </c>
      <c r="BM223">
        <v>223</v>
      </c>
      <c r="BN223">
        <f t="shared" si="201"/>
        <v>1.5235148357999995</v>
      </c>
      <c r="BO223">
        <f t="shared" si="202"/>
        <v>-2.395358400692583</v>
      </c>
      <c r="BP223">
        <f t="shared" si="203"/>
        <v>-0.85410001679113845</v>
      </c>
    </row>
    <row r="224" spans="1:68" x14ac:dyDescent="0.35">
      <c r="A224">
        <v>224</v>
      </c>
      <c r="B224">
        <f t="shared" si="153"/>
        <v>-0.33367617849999975</v>
      </c>
      <c r="C224">
        <f t="shared" si="154"/>
        <v>0.94484471366013378</v>
      </c>
      <c r="D224">
        <f t="shared" si="155"/>
        <v>-0.32751865148186576</v>
      </c>
      <c r="E224">
        <v>224</v>
      </c>
      <c r="F224">
        <f t="shared" si="156"/>
        <v>1.5445288334999994</v>
      </c>
      <c r="G224">
        <f t="shared" si="157"/>
        <v>0.90942205643773322</v>
      </c>
      <c r="H224">
        <f t="shared" si="158"/>
        <v>3.2497636595520962E-2</v>
      </c>
      <c r="I224">
        <v>224</v>
      </c>
      <c r="J224">
        <f t="shared" si="159"/>
        <v>1.5445288334999994</v>
      </c>
      <c r="K224">
        <f t="shared" si="160"/>
        <v>0.81475129768970456</v>
      </c>
      <c r="L224">
        <f t="shared" si="161"/>
        <v>6.8060509849887291E-2</v>
      </c>
      <c r="M224">
        <v>224</v>
      </c>
      <c r="N224">
        <f t="shared" si="162"/>
        <v>1.5445288334999994</v>
      </c>
      <c r="O224">
        <f t="shared" si="163"/>
        <v>2.5480121580796302</v>
      </c>
      <c r="P224">
        <f t="shared" si="164"/>
        <v>1.1129758431656933</v>
      </c>
      <c r="Q224">
        <v>224</v>
      </c>
      <c r="R224">
        <f t="shared" si="165"/>
        <v>1.5445288334999994</v>
      </c>
      <c r="S224">
        <f t="shared" si="166"/>
        <v>2.5310244370589667</v>
      </c>
      <c r="T224">
        <f t="shared" si="167"/>
        <v>1.3396335155011971</v>
      </c>
      <c r="U224">
        <v>224</v>
      </c>
      <c r="V224">
        <f t="shared" si="168"/>
        <v>1.5445288334999994</v>
      </c>
      <c r="W224">
        <f t="shared" si="169"/>
        <v>2.0174522578362106</v>
      </c>
      <c r="X224">
        <f t="shared" si="170"/>
        <v>1.3060689242618091</v>
      </c>
      <c r="Y224">
        <v>224</v>
      </c>
      <c r="Z224">
        <f t="shared" si="171"/>
        <v>1.5445288334999994</v>
      </c>
      <c r="AA224">
        <f t="shared" si="172"/>
        <v>0.6747909459767496</v>
      </c>
      <c r="AB224">
        <f t="shared" si="173"/>
        <v>-2.0214014186200637E-2</v>
      </c>
      <c r="AC224">
        <v>224</v>
      </c>
      <c r="AD224">
        <f t="shared" si="174"/>
        <v>1.5445288334999994</v>
      </c>
      <c r="AE224">
        <f t="shared" si="175"/>
        <v>0.44140323003704601</v>
      </c>
      <c r="AF224">
        <f t="shared" si="176"/>
        <v>-0.52348394390219766</v>
      </c>
      <c r="AG224">
        <v>224</v>
      </c>
      <c r="AH224">
        <f t="shared" si="177"/>
        <v>1.5445288334999994</v>
      </c>
      <c r="AI224">
        <f t="shared" si="178"/>
        <v>0.2463596338096958</v>
      </c>
      <c r="AJ224">
        <f t="shared" si="179"/>
        <v>-0.49219814506298265</v>
      </c>
      <c r="AK224">
        <v>224</v>
      </c>
      <c r="AL224">
        <f t="shared" si="180"/>
        <v>1.5445288334999994</v>
      </c>
      <c r="AM224">
        <f t="shared" si="181"/>
        <v>0.22236039780864503</v>
      </c>
      <c r="AN224">
        <f t="shared" si="182"/>
        <v>-0.76293408960790421</v>
      </c>
      <c r="AO224">
        <v>224</v>
      </c>
      <c r="AP224">
        <f t="shared" si="183"/>
        <v>1.5445288334999994</v>
      </c>
      <c r="AQ224">
        <f t="shared" si="184"/>
        <v>2.3502430370841836</v>
      </c>
      <c r="AR224">
        <f t="shared" si="185"/>
        <v>1.3748367838908397</v>
      </c>
      <c r="AS224">
        <v>224</v>
      </c>
      <c r="AT224">
        <f t="shared" si="186"/>
        <v>1.5445288334999994</v>
      </c>
      <c r="AU224">
        <f t="shared" si="187"/>
        <v>-2.1671061284310449</v>
      </c>
      <c r="AV224">
        <f t="shared" si="188"/>
        <v>3.8395991740512168</v>
      </c>
      <c r="AW224">
        <v>224</v>
      </c>
      <c r="AX224">
        <f t="shared" si="189"/>
        <v>1.5445288334999994</v>
      </c>
      <c r="AY224">
        <f t="shared" si="190"/>
        <v>-3.0734451606858104</v>
      </c>
      <c r="AZ224">
        <f t="shared" si="191"/>
        <v>3.7982708365909921</v>
      </c>
      <c r="BA224">
        <v>224</v>
      </c>
      <c r="BB224">
        <f t="shared" si="192"/>
        <v>1.5445288334999994</v>
      </c>
      <c r="BC224">
        <f t="shared" si="193"/>
        <v>-0.6158358031083554</v>
      </c>
      <c r="BD224">
        <f t="shared" si="194"/>
        <v>1.535253050385619</v>
      </c>
      <c r="BE224">
        <v>224</v>
      </c>
      <c r="BF224">
        <f t="shared" si="195"/>
        <v>1.5445288334999994</v>
      </c>
      <c r="BG224">
        <f t="shared" si="196"/>
        <v>-1.7521390120208498</v>
      </c>
      <c r="BH224">
        <f t="shared" si="197"/>
        <v>0.96404460303608641</v>
      </c>
      <c r="BI224">
        <v>224</v>
      </c>
      <c r="BJ224">
        <f t="shared" si="198"/>
        <v>1.5445288334999994</v>
      </c>
      <c r="BK224">
        <f t="shared" si="199"/>
        <v>-2.4852191629288725</v>
      </c>
      <c r="BL224">
        <f t="shared" si="200"/>
        <v>-0.81154765034088283</v>
      </c>
      <c r="BM224">
        <v>224</v>
      </c>
      <c r="BN224">
        <f t="shared" si="201"/>
        <v>1.5445288334999994</v>
      </c>
      <c r="BO224">
        <f t="shared" si="202"/>
        <v>-2.427258530083507</v>
      </c>
      <c r="BP224">
        <f t="shared" si="203"/>
        <v>-0.85283780659924602</v>
      </c>
    </row>
    <row r="225" spans="1:68" x14ac:dyDescent="0.35">
      <c r="A225">
        <v>225</v>
      </c>
      <c r="B225">
        <f t="shared" si="153"/>
        <v>-0.32108462480000011</v>
      </c>
      <c r="C225">
        <f t="shared" si="154"/>
        <v>0.94889367311102335</v>
      </c>
      <c r="D225">
        <f t="shared" si="155"/>
        <v>-0.31559593965998722</v>
      </c>
      <c r="E225">
        <v>225</v>
      </c>
      <c r="F225">
        <f t="shared" si="156"/>
        <v>1.5655428311999993</v>
      </c>
      <c r="G225">
        <f t="shared" si="157"/>
        <v>0.89241297213507975</v>
      </c>
      <c r="H225">
        <f t="shared" si="158"/>
        <v>2.9462651191018683E-2</v>
      </c>
      <c r="I225">
        <v>225</v>
      </c>
      <c r="J225">
        <f t="shared" si="159"/>
        <v>1.5655428311999993</v>
      </c>
      <c r="K225">
        <f t="shared" si="160"/>
        <v>0.79460468957045582</v>
      </c>
      <c r="L225">
        <f t="shared" si="161"/>
        <v>6.0751328637527705E-2</v>
      </c>
      <c r="M225">
        <v>225</v>
      </c>
      <c r="N225">
        <f t="shared" si="162"/>
        <v>1.5655428311999993</v>
      </c>
      <c r="O225">
        <f t="shared" si="163"/>
        <v>2.5256315193067898</v>
      </c>
      <c r="P225">
        <f t="shared" si="164"/>
        <v>1.1043136159316167</v>
      </c>
      <c r="Q225">
        <v>225</v>
      </c>
      <c r="R225">
        <f t="shared" si="165"/>
        <v>1.5655428311999993</v>
      </c>
      <c r="S225">
        <f t="shared" si="166"/>
        <v>2.5113734403966221</v>
      </c>
      <c r="T225">
        <f t="shared" si="167"/>
        <v>1.3326050235386702</v>
      </c>
      <c r="U225">
        <v>225</v>
      </c>
      <c r="V225">
        <f t="shared" si="168"/>
        <v>1.5655428311999993</v>
      </c>
      <c r="W225">
        <f t="shared" si="169"/>
        <v>1.9963320404915219</v>
      </c>
      <c r="X225">
        <f t="shared" si="170"/>
        <v>1.2981116331193978</v>
      </c>
      <c r="Y225">
        <v>225</v>
      </c>
      <c r="Z225">
        <f t="shared" si="171"/>
        <v>1.5655428311999993</v>
      </c>
      <c r="AA225">
        <f t="shared" si="172"/>
        <v>0.65189912228149061</v>
      </c>
      <c r="AB225">
        <f t="shared" si="173"/>
        <v>-2.3427662044454668E-2</v>
      </c>
      <c r="AC225">
        <v>225</v>
      </c>
      <c r="AD225">
        <f t="shared" si="174"/>
        <v>1.5655428311999993</v>
      </c>
      <c r="AE225">
        <f t="shared" si="175"/>
        <v>0.41773451914404403</v>
      </c>
      <c r="AF225">
        <f t="shared" si="176"/>
        <v>-0.52796906513290243</v>
      </c>
      <c r="AG225">
        <v>225</v>
      </c>
      <c r="AH225">
        <f t="shared" si="177"/>
        <v>1.5655428311999993</v>
      </c>
      <c r="AI225">
        <f t="shared" si="178"/>
        <v>0.22293707306018715</v>
      </c>
      <c r="AJ225">
        <f t="shared" si="179"/>
        <v>-0.4930078778877674</v>
      </c>
      <c r="AK225">
        <v>225</v>
      </c>
      <c r="AL225">
        <f t="shared" si="180"/>
        <v>1.5655428311999993</v>
      </c>
      <c r="AM225">
        <f t="shared" si="181"/>
        <v>0.19870380756557487</v>
      </c>
      <c r="AN225">
        <f t="shared" si="182"/>
        <v>-0.76745243555470921</v>
      </c>
      <c r="AO225">
        <v>225</v>
      </c>
      <c r="AP225">
        <f t="shared" si="183"/>
        <v>1.5655428311999993</v>
      </c>
      <c r="AQ225">
        <f t="shared" si="184"/>
        <v>2.3284755392330827</v>
      </c>
      <c r="AR225">
        <f t="shared" si="185"/>
        <v>1.3695944256244152</v>
      </c>
      <c r="AS225">
        <v>225</v>
      </c>
      <c r="AT225">
        <f t="shared" si="186"/>
        <v>1.5655428311999993</v>
      </c>
      <c r="AU225">
        <f t="shared" si="187"/>
        <v>-2.2001026013231875</v>
      </c>
      <c r="AV225">
        <f t="shared" si="188"/>
        <v>3.8557426895423372</v>
      </c>
      <c r="AW225">
        <v>225</v>
      </c>
      <c r="AX225">
        <f t="shared" si="189"/>
        <v>1.5655428311999993</v>
      </c>
      <c r="AY225">
        <f t="shared" si="190"/>
        <v>-3.1045996529082243</v>
      </c>
      <c r="AZ225">
        <f t="shared" si="191"/>
        <v>3.8126473484749468</v>
      </c>
      <c r="BA225">
        <v>225</v>
      </c>
      <c r="BB225">
        <f t="shared" si="192"/>
        <v>1.5655428311999993</v>
      </c>
      <c r="BC225">
        <f t="shared" si="193"/>
        <v>-0.64758091701641174</v>
      </c>
      <c r="BD225">
        <f t="shared" si="194"/>
        <v>1.5467970931526915</v>
      </c>
      <c r="BE225">
        <v>225</v>
      </c>
      <c r="BF225">
        <f t="shared" si="195"/>
        <v>1.5655428311999993</v>
      </c>
      <c r="BG225">
        <f t="shared" si="196"/>
        <v>-1.7844721424941166</v>
      </c>
      <c r="BH225">
        <f t="shared" si="197"/>
        <v>0.97665279624434398</v>
      </c>
      <c r="BI225">
        <v>225</v>
      </c>
      <c r="BJ225">
        <f t="shared" si="198"/>
        <v>1.5655428311999993</v>
      </c>
      <c r="BK225">
        <f t="shared" si="199"/>
        <v>-2.5132943281439459</v>
      </c>
      <c r="BL225">
        <f t="shared" si="200"/>
        <v>-0.80728599630609965</v>
      </c>
      <c r="BM225">
        <v>225</v>
      </c>
      <c r="BN225">
        <f t="shared" si="201"/>
        <v>1.5655428311999993</v>
      </c>
      <c r="BO225">
        <f t="shared" si="202"/>
        <v>-2.4591762774315562</v>
      </c>
      <c r="BP225">
        <f t="shared" si="203"/>
        <v>-0.85200546314743475</v>
      </c>
    </row>
    <row r="226" spans="1:68" x14ac:dyDescent="0.35">
      <c r="A226">
        <v>226</v>
      </c>
      <c r="B226">
        <f t="shared" si="153"/>
        <v>-0.30849307110000002</v>
      </c>
      <c r="C226">
        <f t="shared" si="154"/>
        <v>0.95279219009132199</v>
      </c>
      <c r="D226">
        <f t="shared" si="155"/>
        <v>-0.30362319163888341</v>
      </c>
      <c r="E226">
        <v>226</v>
      </c>
      <c r="F226">
        <f t="shared" si="156"/>
        <v>1.5865568288999992</v>
      </c>
      <c r="G226">
        <f t="shared" si="157"/>
        <v>0.87540200989145078</v>
      </c>
      <c r="H226">
        <f t="shared" si="158"/>
        <v>2.6254522861767483E-2</v>
      </c>
      <c r="I226">
        <v>226</v>
      </c>
      <c r="J226">
        <f t="shared" si="159"/>
        <v>1.5865568288999992</v>
      </c>
      <c r="K226">
        <f t="shared" si="160"/>
        <v>0.77445585710213394</v>
      </c>
      <c r="L226">
        <f t="shared" si="161"/>
        <v>5.3220671190652109E-2</v>
      </c>
      <c r="M226">
        <v>226</v>
      </c>
      <c r="N226">
        <f t="shared" si="162"/>
        <v>1.5865568288999992</v>
      </c>
      <c r="O226">
        <f t="shared" si="163"/>
        <v>2.5032484095297578</v>
      </c>
      <c r="P226">
        <f t="shared" si="164"/>
        <v>1.0954057590957571</v>
      </c>
      <c r="Q226">
        <v>226</v>
      </c>
      <c r="R226">
        <f t="shared" si="165"/>
        <v>1.5865568288999992</v>
      </c>
      <c r="S226">
        <f t="shared" si="166"/>
        <v>2.4917202741047322</v>
      </c>
      <c r="T226">
        <f t="shared" si="167"/>
        <v>1.3253767909424208</v>
      </c>
      <c r="U226">
        <v>226</v>
      </c>
      <c r="V226">
        <f t="shared" si="168"/>
        <v>1.5865568288999992</v>
      </c>
      <c r="W226">
        <f t="shared" si="169"/>
        <v>1.9752094913033984</v>
      </c>
      <c r="X226">
        <f t="shared" si="170"/>
        <v>1.2899374098652994</v>
      </c>
      <c r="Y226">
        <v>226</v>
      </c>
      <c r="Z226">
        <f t="shared" si="171"/>
        <v>1.5865568288999992</v>
      </c>
      <c r="AA226">
        <f t="shared" si="172"/>
        <v>0.62900477114307496</v>
      </c>
      <c r="AB226">
        <f t="shared" si="173"/>
        <v>-2.6889334653315004E-2</v>
      </c>
      <c r="AC226">
        <v>226</v>
      </c>
      <c r="AD226">
        <f t="shared" si="174"/>
        <v>1.5865568288999992</v>
      </c>
      <c r="AE226">
        <f t="shared" si="175"/>
        <v>0.39406319503323251</v>
      </c>
      <c r="AF226">
        <f t="shared" si="176"/>
        <v>-0.53266774581174614</v>
      </c>
      <c r="AG226">
        <v>226</v>
      </c>
      <c r="AH226">
        <f t="shared" si="177"/>
        <v>1.5865568288999992</v>
      </c>
      <c r="AI226">
        <f t="shared" si="178"/>
        <v>0.1995119262698429</v>
      </c>
      <c r="AJ226">
        <f t="shared" si="179"/>
        <v>-0.49408272014753468</v>
      </c>
      <c r="AK226">
        <v>226</v>
      </c>
      <c r="AL226">
        <f t="shared" si="180"/>
        <v>1.5865568288999992</v>
      </c>
      <c r="AM226">
        <f t="shared" si="181"/>
        <v>0.17504460544291339</v>
      </c>
      <c r="AN226">
        <f t="shared" si="182"/>
        <v>-0.77218053786784357</v>
      </c>
      <c r="AO226">
        <v>226</v>
      </c>
      <c r="AP226">
        <f t="shared" si="183"/>
        <v>1.5865568288999992</v>
      </c>
      <c r="AQ226">
        <f t="shared" si="184"/>
        <v>2.3067056380735251</v>
      </c>
      <c r="AR226">
        <f t="shared" si="185"/>
        <v>1.3640998499645978</v>
      </c>
      <c r="AS226">
        <v>226</v>
      </c>
      <c r="AT226">
        <f t="shared" si="186"/>
        <v>1.5865568288999992</v>
      </c>
      <c r="AU226">
        <f t="shared" si="187"/>
        <v>-2.233102717293781</v>
      </c>
      <c r="AV226">
        <f t="shared" si="188"/>
        <v>3.8714045138558526</v>
      </c>
      <c r="AW226">
        <v>226</v>
      </c>
      <c r="AX226">
        <f t="shared" si="189"/>
        <v>1.5865568288999992</v>
      </c>
      <c r="AY226">
        <f t="shared" si="190"/>
        <v>-3.1357575848394705</v>
      </c>
      <c r="AZ226">
        <f t="shared" si="191"/>
        <v>3.8265746288170783</v>
      </c>
      <c r="BA226">
        <v>226</v>
      </c>
      <c r="BB226">
        <f t="shared" si="192"/>
        <v>1.5865568288999992</v>
      </c>
      <c r="BC226">
        <f t="shared" si="193"/>
        <v>-0.67932953584272937</v>
      </c>
      <c r="BD226">
        <f t="shared" si="194"/>
        <v>1.5578839774803153</v>
      </c>
      <c r="BE226">
        <v>226</v>
      </c>
      <c r="BF226">
        <f t="shared" si="195"/>
        <v>1.5865568288999992</v>
      </c>
      <c r="BG226">
        <f t="shared" si="196"/>
        <v>-1.8168088428074465</v>
      </c>
      <c r="BH226">
        <f t="shared" si="197"/>
        <v>0.98879258200587927</v>
      </c>
      <c r="BI226">
        <v>226</v>
      </c>
      <c r="BJ226">
        <f t="shared" si="198"/>
        <v>1.5865568288999992</v>
      </c>
      <c r="BK226">
        <f t="shared" si="199"/>
        <v>-2.5413725930851547</v>
      </c>
      <c r="BL226">
        <f t="shared" si="200"/>
        <v>-0.80349332629979686</v>
      </c>
      <c r="BM226">
        <v>226</v>
      </c>
      <c r="BN226">
        <f t="shared" si="201"/>
        <v>1.5865568288999992</v>
      </c>
      <c r="BO226">
        <f t="shared" si="202"/>
        <v>-2.4910975487579998</v>
      </c>
      <c r="BP226">
        <f t="shared" si="203"/>
        <v>-0.8516033539751422</v>
      </c>
    </row>
    <row r="227" spans="1:68" x14ac:dyDescent="0.35">
      <c r="A227">
        <v>227</v>
      </c>
      <c r="B227">
        <f t="shared" si="153"/>
        <v>-0.29590151739999992</v>
      </c>
      <c r="C227">
        <f t="shared" si="154"/>
        <v>0.95653964651014867</v>
      </c>
      <c r="D227">
        <f t="shared" si="155"/>
        <v>-0.29160230563944411</v>
      </c>
      <c r="E227">
        <v>227</v>
      </c>
      <c r="F227">
        <f t="shared" si="156"/>
        <v>1.6075708265999999</v>
      </c>
      <c r="G227">
        <f t="shared" si="157"/>
        <v>0.85839668126890656</v>
      </c>
      <c r="H227">
        <f t="shared" si="158"/>
        <v>2.287466822692736E-2</v>
      </c>
      <c r="I227">
        <v>227</v>
      </c>
      <c r="J227">
        <f t="shared" si="159"/>
        <v>1.6075708265999999</v>
      </c>
      <c r="K227">
        <f t="shared" si="160"/>
        <v>0.75431369744195775</v>
      </c>
      <c r="L227">
        <f t="shared" si="161"/>
        <v>4.5471862835597676E-2</v>
      </c>
      <c r="M227">
        <v>227</v>
      </c>
      <c r="N227">
        <f t="shared" si="162"/>
        <v>1.6075708265999999</v>
      </c>
      <c r="O227">
        <f t="shared" si="163"/>
        <v>2.4808727124997163</v>
      </c>
      <c r="P227">
        <f t="shared" si="164"/>
        <v>1.086256206116933</v>
      </c>
      <c r="Q227">
        <v>227</v>
      </c>
      <c r="R227">
        <f t="shared" si="165"/>
        <v>1.6075708265999999</v>
      </c>
      <c r="S227">
        <f t="shared" si="166"/>
        <v>2.4720736164682857</v>
      </c>
      <c r="T227">
        <f t="shared" si="167"/>
        <v>1.3179520094964845</v>
      </c>
      <c r="U227">
        <v>227</v>
      </c>
      <c r="V227">
        <f t="shared" si="168"/>
        <v>1.6075708265999999</v>
      </c>
      <c r="W227">
        <f t="shared" si="169"/>
        <v>1.9540939373949522</v>
      </c>
      <c r="X227">
        <f t="shared" si="170"/>
        <v>1.2815498640063943</v>
      </c>
      <c r="Y227">
        <v>227</v>
      </c>
      <c r="Z227">
        <f t="shared" si="171"/>
        <v>1.6075708265999999</v>
      </c>
      <c r="AA227">
        <f t="shared" si="172"/>
        <v>0.60611800206247868</v>
      </c>
      <c r="AB227">
        <f t="shared" si="173"/>
        <v>-3.0597503435605349E-2</v>
      </c>
      <c r="AC227">
        <v>227</v>
      </c>
      <c r="AD227">
        <f t="shared" si="174"/>
        <v>1.6075708265999999</v>
      </c>
      <c r="AE227">
        <f t="shared" si="175"/>
        <v>0.37039971029497998</v>
      </c>
      <c r="AF227">
        <f t="shared" si="176"/>
        <v>-0.53757791113361086</v>
      </c>
      <c r="AG227">
        <v>227</v>
      </c>
      <c r="AH227">
        <f t="shared" si="177"/>
        <v>1.6075708265999999</v>
      </c>
      <c r="AI227">
        <f t="shared" si="178"/>
        <v>0.1760945373240568</v>
      </c>
      <c r="AJ227">
        <f t="shared" si="179"/>
        <v>-0.49542219722219988</v>
      </c>
      <c r="AK227">
        <v>227</v>
      </c>
      <c r="AL227">
        <f t="shared" si="180"/>
        <v>1.6075708265999999</v>
      </c>
      <c r="AM227">
        <f t="shared" si="181"/>
        <v>0.15139323867830021</v>
      </c>
      <c r="AN227">
        <f t="shared" si="182"/>
        <v>-0.77711630875042403</v>
      </c>
      <c r="AO227">
        <v>227</v>
      </c>
      <c r="AP227">
        <f t="shared" si="183"/>
        <v>1.6075708265999999</v>
      </c>
      <c r="AQ227">
        <f t="shared" si="184"/>
        <v>2.2849429465810296</v>
      </c>
      <c r="AR227">
        <f t="shared" si="185"/>
        <v>1.3583554831613243</v>
      </c>
      <c r="AS227">
        <v>227</v>
      </c>
      <c r="AT227">
        <f t="shared" si="186"/>
        <v>1.6075708265999999</v>
      </c>
      <c r="AU227">
        <f t="shared" si="187"/>
        <v>-2.2660919044205814</v>
      </c>
      <c r="AV227">
        <f t="shared" si="188"/>
        <v>3.8865777311710352</v>
      </c>
      <c r="AW227">
        <v>227</v>
      </c>
      <c r="AX227">
        <f t="shared" si="189"/>
        <v>1.6075708265999999</v>
      </c>
      <c r="AY227">
        <f t="shared" si="190"/>
        <v>-3.1669051980139198</v>
      </c>
      <c r="AZ227">
        <f t="shared" si="191"/>
        <v>3.8400465277224458</v>
      </c>
      <c r="BA227">
        <v>227</v>
      </c>
      <c r="BB227">
        <f t="shared" si="192"/>
        <v>1.6075708265999999</v>
      </c>
      <c r="BC227">
        <f t="shared" si="193"/>
        <v>-0.71106764029097302</v>
      </c>
      <c r="BD227">
        <f t="shared" si="194"/>
        <v>1.5685088077124716</v>
      </c>
      <c r="BE227">
        <v>227</v>
      </c>
      <c r="BF227">
        <f t="shared" si="195"/>
        <v>1.6075708265999999</v>
      </c>
      <c r="BG227">
        <f t="shared" si="196"/>
        <v>-1.8491348339842744</v>
      </c>
      <c r="BH227">
        <f t="shared" si="197"/>
        <v>1.0004585997330406</v>
      </c>
      <c r="BI227">
        <v>227</v>
      </c>
      <c r="BJ227">
        <f t="shared" si="198"/>
        <v>1.6075708265999999</v>
      </c>
      <c r="BK227">
        <f t="shared" si="199"/>
        <v>-2.5694415591811168</v>
      </c>
      <c r="BL227">
        <f t="shared" si="200"/>
        <v>-0.80017131505828332</v>
      </c>
      <c r="BM227">
        <v>227</v>
      </c>
      <c r="BN227">
        <f t="shared" si="201"/>
        <v>1.6075708265999999</v>
      </c>
      <c r="BO227">
        <f t="shared" si="202"/>
        <v>-2.523008248528019</v>
      </c>
      <c r="BP227">
        <f t="shared" si="203"/>
        <v>-0.85163165664245888</v>
      </c>
    </row>
    <row r="228" spans="1:68" x14ac:dyDescent="0.35">
      <c r="A228">
        <v>228</v>
      </c>
      <c r="B228">
        <f t="shared" si="153"/>
        <v>-0.28330996369999983</v>
      </c>
      <c r="C228">
        <f t="shared" si="154"/>
        <v>0.96013544822653907</v>
      </c>
      <c r="D228">
        <f t="shared" si="155"/>
        <v>-0.27953518751460066</v>
      </c>
      <c r="E228">
        <v>228</v>
      </c>
      <c r="F228">
        <f t="shared" si="156"/>
        <v>1.6285848242999998</v>
      </c>
      <c r="G228">
        <f t="shared" si="157"/>
        <v>0.8414044953418609</v>
      </c>
      <c r="H228">
        <f t="shared" si="158"/>
        <v>1.932457973516093E-2</v>
      </c>
      <c r="I228">
        <v>228</v>
      </c>
      <c r="J228">
        <f t="shared" si="159"/>
        <v>1.6285848242999998</v>
      </c>
      <c r="K228">
        <f t="shared" si="160"/>
        <v>0.73418710480062443</v>
      </c>
      <c r="L228">
        <f t="shared" si="161"/>
        <v>3.7508325228002279E-2</v>
      </c>
      <c r="M228">
        <v>228</v>
      </c>
      <c r="N228">
        <f t="shared" si="162"/>
        <v>1.6285848242999998</v>
      </c>
      <c r="O228">
        <f t="shared" si="163"/>
        <v>2.4585143086945909</v>
      </c>
      <c r="P228">
        <f t="shared" si="164"/>
        <v>1.0768689971801764</v>
      </c>
      <c r="Q228">
        <v>228</v>
      </c>
      <c r="R228">
        <f t="shared" si="165"/>
        <v>1.6285848242999998</v>
      </c>
      <c r="S228">
        <f t="shared" si="166"/>
        <v>2.4524421428982346</v>
      </c>
      <c r="T228">
        <f t="shared" si="167"/>
        <v>1.3103339577753386</v>
      </c>
      <c r="U228">
        <v>228</v>
      </c>
      <c r="V228">
        <f t="shared" si="168"/>
        <v>1.6285848242999998</v>
      </c>
      <c r="W228">
        <f t="shared" si="169"/>
        <v>1.9329947028003784</v>
      </c>
      <c r="X228">
        <f t="shared" si="170"/>
        <v>1.2729526992468216</v>
      </c>
      <c r="Y228">
        <v>228</v>
      </c>
      <c r="Z228">
        <f t="shared" si="171"/>
        <v>1.6285848242999998</v>
      </c>
      <c r="AA228">
        <f t="shared" si="172"/>
        <v>0.58324892119265725</v>
      </c>
      <c r="AB228">
        <f t="shared" si="173"/>
        <v>-3.4550530968377693E-2</v>
      </c>
      <c r="AC228">
        <v>228</v>
      </c>
      <c r="AD228">
        <f t="shared" si="174"/>
        <v>1.6285848242999998</v>
      </c>
      <c r="AE228">
        <f t="shared" si="175"/>
        <v>0.34675451405801144</v>
      </c>
      <c r="AF228">
        <f t="shared" si="176"/>
        <v>-0.54269739290771335</v>
      </c>
      <c r="AG228">
        <v>228</v>
      </c>
      <c r="AH228">
        <f t="shared" si="177"/>
        <v>1.6285848242999998</v>
      </c>
      <c r="AI228">
        <f t="shared" si="178"/>
        <v>0.15269524668257972</v>
      </c>
      <c r="AJ228">
        <f t="shared" si="179"/>
        <v>-0.49702571763639375</v>
      </c>
      <c r="AK228">
        <v>228</v>
      </c>
      <c r="AL228">
        <f t="shared" si="180"/>
        <v>1.6285848242999998</v>
      </c>
      <c r="AM228">
        <f t="shared" si="181"/>
        <v>0.1277601510495045</v>
      </c>
      <c r="AN228">
        <f t="shared" si="182"/>
        <v>-0.78225756870497265</v>
      </c>
      <c r="AO228">
        <v>228</v>
      </c>
      <c r="AP228">
        <f t="shared" si="183"/>
        <v>1.6285848242999998</v>
      </c>
      <c r="AQ228">
        <f t="shared" si="184"/>
        <v>2.2631970745475325</v>
      </c>
      <c r="AR228">
        <f t="shared" si="185"/>
        <v>1.3523638617652687</v>
      </c>
      <c r="AS228">
        <v>228</v>
      </c>
      <c r="AT228">
        <f t="shared" si="186"/>
        <v>1.6285848242999998</v>
      </c>
      <c r="AU228">
        <f t="shared" si="187"/>
        <v>-2.2990555956072103</v>
      </c>
      <c r="AV228">
        <f t="shared" si="188"/>
        <v>3.9012556414222477</v>
      </c>
      <c r="AW228">
        <v>228</v>
      </c>
      <c r="AX228">
        <f t="shared" si="189"/>
        <v>1.6285848242999998</v>
      </c>
      <c r="AY228">
        <f t="shared" si="190"/>
        <v>-3.1980287385224093</v>
      </c>
      <c r="AZ228">
        <f t="shared" si="191"/>
        <v>3.8530570963797324</v>
      </c>
      <c r="BA228">
        <v>228</v>
      </c>
      <c r="BB228">
        <f t="shared" si="192"/>
        <v>1.6285848242999998</v>
      </c>
      <c r="BC228">
        <f t="shared" si="193"/>
        <v>-0.74278121570765721</v>
      </c>
      <c r="BD228">
        <f t="shared" si="194"/>
        <v>1.5786668922232239</v>
      </c>
      <c r="BE228">
        <v>228</v>
      </c>
      <c r="BF228">
        <f t="shared" si="195"/>
        <v>1.6285848242999998</v>
      </c>
      <c r="BG228">
        <f t="shared" si="196"/>
        <v>-1.8814358417768848</v>
      </c>
      <c r="BH228">
        <f t="shared" si="197"/>
        <v>1.0116456980408026</v>
      </c>
      <c r="BI228">
        <v>228</v>
      </c>
      <c r="BJ228">
        <f t="shared" si="198"/>
        <v>1.6285848242999998</v>
      </c>
      <c r="BK228">
        <f t="shared" si="199"/>
        <v>-2.5974888319665563</v>
      </c>
      <c r="BL228">
        <f t="shared" si="200"/>
        <v>-0.79732142948820783</v>
      </c>
      <c r="BM228">
        <v>228</v>
      </c>
      <c r="BN228">
        <f t="shared" si="201"/>
        <v>1.6285848242999998</v>
      </c>
      <c r="BO228">
        <f t="shared" si="202"/>
        <v>-2.5548942858748918</v>
      </c>
      <c r="BP228">
        <f t="shared" si="203"/>
        <v>-0.85209035865172389</v>
      </c>
    </row>
    <row r="229" spans="1:68" x14ac:dyDescent="0.35">
      <c r="A229">
        <v>229</v>
      </c>
      <c r="B229">
        <f t="shared" si="153"/>
        <v>-0.27071840999999974</v>
      </c>
      <c r="C229">
        <f t="shared" si="154"/>
        <v>0.96357902514364313</v>
      </c>
      <c r="D229">
        <f t="shared" si="155"/>
        <v>-0.26742375044716271</v>
      </c>
      <c r="E229">
        <v>229</v>
      </c>
      <c r="F229">
        <f t="shared" si="156"/>
        <v>1.6495988219999997</v>
      </c>
      <c r="G229">
        <f t="shared" si="157"/>
        <v>0.82443295538128103</v>
      </c>
      <c r="H229">
        <f t="shared" si="158"/>
        <v>1.5605825005609407E-2</v>
      </c>
      <c r="I229">
        <v>229</v>
      </c>
      <c r="J229">
        <f t="shared" si="159"/>
        <v>1.6495988219999997</v>
      </c>
      <c r="K229">
        <f t="shared" si="160"/>
        <v>0.71408496651487141</v>
      </c>
      <c r="L229">
        <f t="shared" si="161"/>
        <v>2.9333574841896044E-2</v>
      </c>
      <c r="M229">
        <v>229</v>
      </c>
      <c r="N229">
        <f t="shared" si="162"/>
        <v>1.6495988219999997</v>
      </c>
      <c r="O229">
        <f t="shared" si="163"/>
        <v>2.4361830709561016</v>
      </c>
      <c r="P229">
        <f t="shared" si="164"/>
        <v>1.0672482774126995</v>
      </c>
      <c r="Q229">
        <v>229</v>
      </c>
      <c r="R229">
        <f t="shared" si="165"/>
        <v>1.6495988219999997</v>
      </c>
      <c r="S229">
        <f t="shared" si="166"/>
        <v>2.4328345221006722</v>
      </c>
      <c r="T229">
        <f t="shared" si="167"/>
        <v>1.3025259996961709</v>
      </c>
      <c r="U229">
        <v>229</v>
      </c>
      <c r="V229">
        <f t="shared" si="168"/>
        <v>1.6495988219999997</v>
      </c>
      <c r="W229">
        <f t="shared" si="169"/>
        <v>1.9119211043477213</v>
      </c>
      <c r="X229">
        <f t="shared" si="170"/>
        <v>1.2641497118525249</v>
      </c>
      <c r="Y229">
        <v>229</v>
      </c>
      <c r="Z229">
        <f t="shared" si="171"/>
        <v>1.6495988219999997</v>
      </c>
      <c r="AA229">
        <f t="shared" si="172"/>
        <v>0.56040762687594747</v>
      </c>
      <c r="AB229">
        <f t="shared" si="173"/>
        <v>-3.8746671705953112E-2</v>
      </c>
      <c r="AC229">
        <v>229</v>
      </c>
      <c r="AD229">
        <f t="shared" si="174"/>
        <v>1.6495988219999997</v>
      </c>
      <c r="AE229">
        <f t="shared" si="175"/>
        <v>0.32313804737536184</v>
      </c>
      <c r="AF229">
        <f t="shared" si="176"/>
        <v>-0.54802393051501819</v>
      </c>
      <c r="AG229">
        <v>229</v>
      </c>
      <c r="AH229">
        <f t="shared" si="177"/>
        <v>1.6495988219999997</v>
      </c>
      <c r="AI229">
        <f t="shared" si="178"/>
        <v>0.12932438681345784</v>
      </c>
      <c r="AJ229">
        <f t="shared" si="179"/>
        <v>-0.49889257332064096</v>
      </c>
      <c r="AK229">
        <v>229</v>
      </c>
      <c r="AL229">
        <f t="shared" si="180"/>
        <v>1.6495988219999997</v>
      </c>
      <c r="AM229">
        <f t="shared" si="181"/>
        <v>0.10415577826274051</v>
      </c>
      <c r="AN229">
        <f t="shared" si="182"/>
        <v>-0.78760204749582208</v>
      </c>
      <c r="AO229">
        <v>229</v>
      </c>
      <c r="AP229">
        <f t="shared" si="183"/>
        <v>1.6495988219999997</v>
      </c>
      <c r="AQ229">
        <f t="shared" si="184"/>
        <v>2.2414776243379664</v>
      </c>
      <c r="AR229">
        <f t="shared" si="185"/>
        <v>1.3461276315077733</v>
      </c>
      <c r="AS229">
        <v>229</v>
      </c>
      <c r="AT229">
        <f t="shared" si="186"/>
        <v>1.6495988219999997</v>
      </c>
      <c r="AU229">
        <f t="shared" si="187"/>
        <v>-2.3319792350155839</v>
      </c>
      <c r="AV229">
        <f t="shared" si="188"/>
        <v>3.9154317632575153</v>
      </c>
      <c r="AW229">
        <v>229</v>
      </c>
      <c r="AX229">
        <f t="shared" si="189"/>
        <v>1.6495988219999997</v>
      </c>
      <c r="AY229">
        <f t="shared" si="190"/>
        <v>-3.2291144630855935</v>
      </c>
      <c r="AZ229">
        <f t="shared" si="191"/>
        <v>3.8656005896880719</v>
      </c>
      <c r="BA229">
        <v>229</v>
      </c>
      <c r="BB229">
        <f t="shared" si="192"/>
        <v>1.6495988219999997</v>
      </c>
      <c r="BC229">
        <f t="shared" si="193"/>
        <v>-0.77445625827062969</v>
      </c>
      <c r="BD229">
        <f t="shared" si="194"/>
        <v>1.5883537454884058</v>
      </c>
      <c r="BE229">
        <v>229</v>
      </c>
      <c r="BF229">
        <f t="shared" si="195"/>
        <v>1.6495988219999997</v>
      </c>
      <c r="BG229">
        <f t="shared" si="196"/>
        <v>-1.9136976029695247</v>
      </c>
      <c r="BH229">
        <f t="shared" si="197"/>
        <v>1.022348937021474</v>
      </c>
      <c r="BI229">
        <v>229</v>
      </c>
      <c r="BJ229">
        <f t="shared" si="198"/>
        <v>1.6495988219999997</v>
      </c>
      <c r="BK229">
        <f t="shared" si="199"/>
        <v>-2.6255020265553539</v>
      </c>
      <c r="BL229">
        <f t="shared" si="200"/>
        <v>-0.79494492801881245</v>
      </c>
      <c r="BM229">
        <v>229</v>
      </c>
      <c r="BN229">
        <f t="shared" si="201"/>
        <v>1.6495988219999997</v>
      </c>
      <c r="BO229">
        <f t="shared" si="202"/>
        <v>-2.5867415808221339</v>
      </c>
      <c r="BP229">
        <f t="shared" si="203"/>
        <v>-0.85297925745304259</v>
      </c>
    </row>
    <row r="230" spans="1:68" x14ac:dyDescent="0.35">
      <c r="A230">
        <v>230</v>
      </c>
      <c r="B230">
        <f t="shared" si="153"/>
        <v>-0.2581268563000001</v>
      </c>
      <c r="C230">
        <f t="shared" si="154"/>
        <v>0.96686983129911142</v>
      </c>
      <c r="D230">
        <f t="shared" si="155"/>
        <v>-0.25526991464649296</v>
      </c>
      <c r="E230">
        <v>230</v>
      </c>
      <c r="F230">
        <f t="shared" si="156"/>
        <v>1.6706128196999996</v>
      </c>
      <c r="G230">
        <f t="shared" si="157"/>
        <v>0.80748955554145763</v>
      </c>
      <c r="H230">
        <f t="shared" si="158"/>
        <v>1.1720046135676903E-2</v>
      </c>
      <c r="I230">
        <v>230</v>
      </c>
      <c r="J230">
        <f t="shared" si="159"/>
        <v>1.6706128196999996</v>
      </c>
      <c r="K230">
        <f t="shared" si="160"/>
        <v>0.69401615912308179</v>
      </c>
      <c r="L230">
        <f t="shared" si="161"/>
        <v>2.0951221416926728E-2</v>
      </c>
      <c r="M230">
        <v>230</v>
      </c>
      <c r="N230">
        <f t="shared" si="162"/>
        <v>1.6706128196999996</v>
      </c>
      <c r="O230">
        <f t="shared" si="163"/>
        <v>2.4138888601302</v>
      </c>
      <c r="P230">
        <f t="shared" si="164"/>
        <v>1.0573982950535241</v>
      </c>
      <c r="Q230">
        <v>230</v>
      </c>
      <c r="R230">
        <f t="shared" si="165"/>
        <v>1.6706128196999996</v>
      </c>
      <c r="S230">
        <f t="shared" si="166"/>
        <v>2.4132594122489794</v>
      </c>
      <c r="T230">
        <f t="shared" si="167"/>
        <v>1.294531583033472</v>
      </c>
      <c r="U230">
        <v>230</v>
      </c>
      <c r="V230">
        <f t="shared" si="168"/>
        <v>1.6706128196999996</v>
      </c>
      <c r="W230">
        <f t="shared" si="169"/>
        <v>1.8908824475448263</v>
      </c>
      <c r="X230">
        <f t="shared" si="170"/>
        <v>1.2551447889749301</v>
      </c>
      <c r="Y230">
        <v>230</v>
      </c>
      <c r="Z230">
        <f t="shared" si="171"/>
        <v>1.6706128196999996</v>
      </c>
      <c r="AA230">
        <f t="shared" si="172"/>
        <v>0.53760420518492735</v>
      </c>
      <c r="AB230">
        <f t="shared" si="173"/>
        <v>-4.3184072750704988E-2</v>
      </c>
      <c r="AC230">
        <v>230</v>
      </c>
      <c r="AD230">
        <f t="shared" si="174"/>
        <v>1.6706128196999996</v>
      </c>
      <c r="AE230">
        <f t="shared" si="175"/>
        <v>0.29956073861390448</v>
      </c>
      <c r="AF230">
        <f t="shared" si="176"/>
        <v>-0.55355517190646231</v>
      </c>
      <c r="AG230">
        <v>230</v>
      </c>
      <c r="AH230">
        <f t="shared" si="177"/>
        <v>1.6706128196999996</v>
      </c>
      <c r="AI230">
        <f t="shared" si="178"/>
        <v>0.10599227763050965</v>
      </c>
      <c r="AJ230">
        <f t="shared" si="179"/>
        <v>-0.50102193992402444</v>
      </c>
      <c r="AK230">
        <v>230</v>
      </c>
      <c r="AL230">
        <f t="shared" si="180"/>
        <v>1.6706128196999996</v>
      </c>
      <c r="AM230">
        <f t="shared" si="181"/>
        <v>8.0590543344557702E-2</v>
      </c>
      <c r="AN230">
        <f t="shared" si="182"/>
        <v>-0.79314738515158789</v>
      </c>
      <c r="AO230">
        <v>230</v>
      </c>
      <c r="AP230">
        <f t="shared" si="183"/>
        <v>1.6706128196999996</v>
      </c>
      <c r="AQ230">
        <f t="shared" si="184"/>
        <v>2.2197941866501325</v>
      </c>
      <c r="AR230">
        <f t="shared" si="185"/>
        <v>1.3396495461325664</v>
      </c>
      <c r="AS230">
        <v>230</v>
      </c>
      <c r="AT230">
        <f t="shared" si="186"/>
        <v>1.6706128196999996</v>
      </c>
      <c r="AU230">
        <f t="shared" si="187"/>
        <v>-2.3648482844933532</v>
      </c>
      <c r="AV230">
        <f t="shared" si="188"/>
        <v>3.9290998369004977</v>
      </c>
      <c r="AW230">
        <v>230</v>
      </c>
      <c r="AX230">
        <f t="shared" si="189"/>
        <v>1.6706128196999996</v>
      </c>
      <c r="AY230">
        <f t="shared" si="190"/>
        <v>-3.2601486451225816</v>
      </c>
      <c r="AZ230">
        <f t="shared" si="191"/>
        <v>3.8776714687939244</v>
      </c>
      <c r="BA230">
        <v>230</v>
      </c>
      <c r="BB230">
        <f t="shared" si="192"/>
        <v>1.6706128196999996</v>
      </c>
      <c r="BC230">
        <f t="shared" si="193"/>
        <v>-0.80607878117276099</v>
      </c>
      <c r="BD230">
        <f t="shared" si="194"/>
        <v>1.5975650900663054</v>
      </c>
      <c r="BE230">
        <v>230</v>
      </c>
      <c r="BF230">
        <f t="shared" si="195"/>
        <v>1.6706128196999996</v>
      </c>
      <c r="BG230">
        <f t="shared" si="196"/>
        <v>-1.9459058716766342</v>
      </c>
      <c r="BH230">
        <f t="shared" si="197"/>
        <v>1.0325635904260217</v>
      </c>
      <c r="BI230">
        <v>230</v>
      </c>
      <c r="BJ230">
        <f t="shared" si="198"/>
        <v>1.6706128196999996</v>
      </c>
      <c r="BK230">
        <f t="shared" si="199"/>
        <v>-2.6534687731093638</v>
      </c>
      <c r="BL230">
        <f t="shared" si="200"/>
        <v>-0.79304286004624658</v>
      </c>
      <c r="BM230">
        <v>230</v>
      </c>
      <c r="BN230">
        <f t="shared" si="201"/>
        <v>1.6706128196999996</v>
      </c>
      <c r="BO230">
        <f t="shared" si="202"/>
        <v>-2.6185360705008107</v>
      </c>
      <c r="BP230">
        <f t="shared" si="203"/>
        <v>-0.85429796053372731</v>
      </c>
    </row>
    <row r="231" spans="1:68" x14ac:dyDescent="0.35">
      <c r="A231">
        <v>231</v>
      </c>
      <c r="B231">
        <f t="shared" si="153"/>
        <v>-0.2455353026</v>
      </c>
      <c r="C231">
        <f t="shared" si="154"/>
        <v>0.97000734495165508</v>
      </c>
      <c r="D231">
        <f t="shared" si="155"/>
        <v>-0.24307560704406533</v>
      </c>
      <c r="E231">
        <v>231</v>
      </c>
      <c r="F231">
        <f t="shared" si="156"/>
        <v>1.6916268173999995</v>
      </c>
      <c r="G231">
        <f t="shared" si="157"/>
        <v>0.79058177755079573</v>
      </c>
      <c r="H231">
        <f t="shared" si="158"/>
        <v>7.6689589759260206E-3</v>
      </c>
      <c r="I231">
        <v>231</v>
      </c>
      <c r="J231">
        <f t="shared" si="159"/>
        <v>1.6916268173999995</v>
      </c>
      <c r="K231">
        <f t="shared" si="160"/>
        <v>0.67398954444565418</v>
      </c>
      <c r="L231">
        <f t="shared" si="161"/>
        <v>1.2364966364400071E-2</v>
      </c>
      <c r="M231">
        <v>231</v>
      </c>
      <c r="N231">
        <f t="shared" si="162"/>
        <v>1.6916268173999995</v>
      </c>
      <c r="O231">
        <f t="shared" si="163"/>
        <v>2.391641520712795</v>
      </c>
      <c r="P231">
        <f t="shared" si="164"/>
        <v>1.0473233995775793</v>
      </c>
      <c r="Q231">
        <v>231</v>
      </c>
      <c r="R231">
        <f t="shared" si="165"/>
        <v>1.6916268173999995</v>
      </c>
      <c r="S231">
        <f t="shared" si="166"/>
        <v>2.3937254571606195</v>
      </c>
      <c r="T231">
        <f t="shared" si="167"/>
        <v>1.2863542378965935</v>
      </c>
      <c r="U231">
        <v>231</v>
      </c>
      <c r="V231">
        <f t="shared" si="168"/>
        <v>1.6916268173999995</v>
      </c>
      <c r="W231">
        <f t="shared" si="169"/>
        <v>1.8698880224702905</v>
      </c>
      <c r="X231">
        <f t="shared" si="170"/>
        <v>1.2459419069344866</v>
      </c>
      <c r="Y231">
        <v>231</v>
      </c>
      <c r="Z231">
        <f t="shared" si="171"/>
        <v>1.6916268173999995</v>
      </c>
      <c r="AA231">
        <f t="shared" si="172"/>
        <v>0.51484872546868943</v>
      </c>
      <c r="AB231">
        <f t="shared" si="173"/>
        <v>-4.7860774671246845E-2</v>
      </c>
      <c r="AC231">
        <v>231</v>
      </c>
      <c r="AD231">
        <f t="shared" si="174"/>
        <v>1.6916268173999995</v>
      </c>
      <c r="AE231">
        <f t="shared" si="175"/>
        <v>0.27603299884947707</v>
      </c>
      <c r="AF231">
        <f t="shared" si="176"/>
        <v>-0.55928867464155374</v>
      </c>
      <c r="AG231">
        <v>231</v>
      </c>
      <c r="AH231">
        <f t="shared" si="177"/>
        <v>1.6916268173999995</v>
      </c>
      <c r="AI231">
        <f t="shared" si="178"/>
        <v>8.2709221936341448E-2</v>
      </c>
      <c r="AJ231">
        <f t="shared" si="179"/>
        <v>-0.5034128771781945</v>
      </c>
      <c r="AK231">
        <v>231</v>
      </c>
      <c r="AL231">
        <f t="shared" si="180"/>
        <v>1.6916268173999995</v>
      </c>
      <c r="AM231">
        <f t="shared" si="181"/>
        <v>5.7074852039324442E-2</v>
      </c>
      <c r="AN231">
        <f t="shared" si="182"/>
        <v>-0.79889113300726489</v>
      </c>
      <c r="AO231">
        <v>231</v>
      </c>
      <c r="AP231">
        <f t="shared" si="183"/>
        <v>1.6916268173999995</v>
      </c>
      <c r="AQ231">
        <f t="shared" si="184"/>
        <v>2.1981563362797161</v>
      </c>
      <c r="AR231">
        <f t="shared" si="185"/>
        <v>1.3329324661797894</v>
      </c>
      <c r="AS231">
        <v>231</v>
      </c>
      <c r="AT231">
        <f t="shared" si="186"/>
        <v>1.6916268173999995</v>
      </c>
      <c r="AU231">
        <f t="shared" si="187"/>
        <v>-2.3976482299935471</v>
      </c>
      <c r="AV231">
        <f t="shared" si="188"/>
        <v>3.9422538269146377</v>
      </c>
      <c r="AW231">
        <v>231</v>
      </c>
      <c r="AX231">
        <f t="shared" si="189"/>
        <v>1.6916268173999995</v>
      </c>
      <c r="AY231">
        <f t="shared" si="190"/>
        <v>-3.291117580812212</v>
      </c>
      <c r="AZ231">
        <f t="shared" si="191"/>
        <v>3.8892644035368771</v>
      </c>
      <c r="BA231">
        <v>231</v>
      </c>
      <c r="BB231">
        <f t="shared" si="192"/>
        <v>1.6916268173999995</v>
      </c>
      <c r="BC231">
        <f t="shared" si="193"/>
        <v>-0.83763482079812501</v>
      </c>
      <c r="BD231">
        <f t="shared" si="194"/>
        <v>1.6062968584864601</v>
      </c>
      <c r="BE231">
        <v>231</v>
      </c>
      <c r="BF231">
        <f t="shared" si="195"/>
        <v>1.6916268173999995</v>
      </c>
      <c r="BG231">
        <f t="shared" si="196"/>
        <v>-1.9780464256334285</v>
      </c>
      <c r="BH231">
        <f t="shared" si="197"/>
        <v>1.04228514775105</v>
      </c>
      <c r="BI231">
        <v>231</v>
      </c>
      <c r="BJ231">
        <f t="shared" si="198"/>
        <v>1.6916268173999995</v>
      </c>
      <c r="BK231">
        <f t="shared" si="199"/>
        <v>-2.6813767223005827</v>
      </c>
      <c r="BL231">
        <f t="shared" si="200"/>
        <v>-0.79161606547018282</v>
      </c>
      <c r="BM231">
        <v>231</v>
      </c>
      <c r="BN231">
        <f t="shared" si="201"/>
        <v>1.6916268173999995</v>
      </c>
      <c r="BO231">
        <f t="shared" si="202"/>
        <v>-2.6502637153593094</v>
      </c>
      <c r="BP231">
        <f t="shared" si="203"/>
        <v>-0.85604588559161943</v>
      </c>
    </row>
    <row r="232" spans="1:68" x14ac:dyDescent="0.35">
      <c r="A232">
        <v>232</v>
      </c>
      <c r="B232">
        <f t="shared" si="153"/>
        <v>-0.23294374889999991</v>
      </c>
      <c r="C232">
        <f t="shared" si="154"/>
        <v>0.9729910686637645</v>
      </c>
      <c r="D232">
        <f t="shared" si="155"/>
        <v>-0.23084276098796225</v>
      </c>
      <c r="E232">
        <v>232</v>
      </c>
      <c r="F232">
        <f t="shared" si="156"/>
        <v>1.7126408150999994</v>
      </c>
      <c r="G232">
        <f t="shared" si="157"/>
        <v>0.77371708740809497</v>
      </c>
      <c r="H232">
        <f t="shared" si="158"/>
        <v>3.4543523724067417E-3</v>
      </c>
      <c r="I232">
        <v>232</v>
      </c>
      <c r="J232">
        <f t="shared" si="159"/>
        <v>1.7126408150999994</v>
      </c>
      <c r="K232">
        <f t="shared" si="160"/>
        <v>0.65401396567187242</v>
      </c>
      <c r="L232">
        <f t="shared" si="161"/>
        <v>3.5786011328404893E-3</v>
      </c>
      <c r="M232">
        <v>232</v>
      </c>
      <c r="N232">
        <f t="shared" si="162"/>
        <v>1.7126408150999994</v>
      </c>
      <c r="O232">
        <f t="shared" si="163"/>
        <v>2.369450876502702</v>
      </c>
      <c r="P232">
        <f t="shared" si="164"/>
        <v>1.0370280397750939</v>
      </c>
      <c r="Q232">
        <v>232</v>
      </c>
      <c r="R232">
        <f t="shared" si="165"/>
        <v>1.7126408150999994</v>
      </c>
      <c r="S232">
        <f t="shared" si="166"/>
        <v>2.3742412824802703</v>
      </c>
      <c r="T232">
        <f t="shared" si="167"/>
        <v>1.2779975751709529</v>
      </c>
      <c r="U232">
        <v>232</v>
      </c>
      <c r="V232">
        <f t="shared" si="168"/>
        <v>1.7126408150999994</v>
      </c>
      <c r="W232">
        <f t="shared" si="169"/>
        <v>1.8489470996712247</v>
      </c>
      <c r="X232">
        <f t="shared" si="170"/>
        <v>1.2365451294648389</v>
      </c>
      <c r="Y232">
        <v>232</v>
      </c>
      <c r="Z232">
        <f t="shared" si="171"/>
        <v>1.7126408150999994</v>
      </c>
      <c r="AA232">
        <f t="shared" si="172"/>
        <v>0.4921512359064999</v>
      </c>
      <c r="AB232">
        <f t="shared" si="173"/>
        <v>-5.2774712367661653E-2</v>
      </c>
      <c r="AC232">
        <v>232</v>
      </c>
      <c r="AD232">
        <f t="shared" si="174"/>
        <v>1.7126408150999994</v>
      </c>
      <c r="AE232">
        <f t="shared" si="175"/>
        <v>0.25256521726964365</v>
      </c>
      <c r="AF232">
        <f t="shared" si="176"/>
        <v>-0.56522190696688568</v>
      </c>
      <c r="AG232">
        <v>232</v>
      </c>
      <c r="AH232">
        <f t="shared" si="177"/>
        <v>1.7126408150999994</v>
      </c>
      <c r="AI232">
        <f t="shared" si="178"/>
        <v>5.9485500872919733E-2</v>
      </c>
      <c r="AJ232">
        <f t="shared" si="179"/>
        <v>-0.50606432931256562</v>
      </c>
      <c r="AK232">
        <v>232</v>
      </c>
      <c r="AL232">
        <f t="shared" si="180"/>
        <v>1.7126408150999994</v>
      </c>
      <c r="AM232">
        <f t="shared" si="181"/>
        <v>3.3619088214344311E-2</v>
      </c>
      <c r="AN232">
        <f t="shared" si="182"/>
        <v>-0.80483075478548893</v>
      </c>
      <c r="AO232">
        <v>232</v>
      </c>
      <c r="AP232">
        <f t="shared" si="183"/>
        <v>1.7126408150999994</v>
      </c>
      <c r="AQ232">
        <f t="shared" si="184"/>
        <v>2.1765736278923251</v>
      </c>
      <c r="AR232">
        <f t="shared" si="185"/>
        <v>1.3259793577228605</v>
      </c>
      <c r="AS232">
        <v>232</v>
      </c>
      <c r="AT232">
        <f t="shared" si="186"/>
        <v>1.7126408150999994</v>
      </c>
      <c r="AU232">
        <f t="shared" si="187"/>
        <v>-2.4303645879835654</v>
      </c>
      <c r="AV232">
        <f t="shared" si="188"/>
        <v>3.9548879248682351</v>
      </c>
      <c r="AW232">
        <v>232</v>
      </c>
      <c r="AX232">
        <f t="shared" si="189"/>
        <v>1.7126408150999994</v>
      </c>
      <c r="AY232">
        <f t="shared" si="190"/>
        <v>-3.3220075951442722</v>
      </c>
      <c r="AZ232">
        <f t="shared" si="191"/>
        <v>3.9003742748032941</v>
      </c>
      <c r="BA232">
        <v>232</v>
      </c>
      <c r="BB232">
        <f t="shared" si="192"/>
        <v>1.7126408150999994</v>
      </c>
      <c r="BC232">
        <f t="shared" si="193"/>
        <v>-0.86911044288793915</v>
      </c>
      <c r="BD232">
        <f t="shared" si="194"/>
        <v>1.6145451950457386</v>
      </c>
      <c r="BE232">
        <v>232</v>
      </c>
      <c r="BF232">
        <f t="shared" si="195"/>
        <v>1.7126408150999994</v>
      </c>
      <c r="BG232">
        <f t="shared" si="196"/>
        <v>-2.0101050724760507</v>
      </c>
      <c r="BH232">
        <f t="shared" si="197"/>
        <v>1.0515093162305096</v>
      </c>
      <c r="BI232">
        <v>232</v>
      </c>
      <c r="BJ232">
        <f t="shared" si="198"/>
        <v>1.7126408150999994</v>
      </c>
      <c r="BK232">
        <f t="shared" si="199"/>
        <v>-2.709213550764269</v>
      </c>
      <c r="BL232">
        <f t="shared" si="200"/>
        <v>-0.79066517432294092</v>
      </c>
      <c r="BM232">
        <v>232</v>
      </c>
      <c r="BN232">
        <f t="shared" si="201"/>
        <v>1.7126408150999994</v>
      </c>
      <c r="BO232">
        <f t="shared" si="202"/>
        <v>-2.681910505362807</v>
      </c>
      <c r="BP232">
        <f t="shared" si="203"/>
        <v>-0.85822226079221831</v>
      </c>
    </row>
    <row r="233" spans="1:68" x14ac:dyDescent="0.35">
      <c r="A233">
        <v>233</v>
      </c>
      <c r="B233">
        <f t="shared" si="153"/>
        <v>-0.22035219519999982</v>
      </c>
      <c r="C233">
        <f t="shared" si="154"/>
        <v>0.97582052938057651</v>
      </c>
      <c r="D233">
        <f t="shared" si="155"/>
        <v>-0.21857331593634971</v>
      </c>
      <c r="E233">
        <v>233</v>
      </c>
      <c r="F233">
        <f t="shared" si="156"/>
        <v>1.7336548127999993</v>
      </c>
      <c r="G233">
        <f t="shared" si="157"/>
        <v>0.75690293208577408</v>
      </c>
      <c r="H233">
        <f t="shared" si="158"/>
        <v>-9.2191262324792939E-4</v>
      </c>
      <c r="I233">
        <v>233</v>
      </c>
      <c r="J233">
        <f t="shared" si="159"/>
        <v>1.7336548127999993</v>
      </c>
      <c r="K233">
        <f t="shared" si="160"/>
        <v>0.63409824345500176</v>
      </c>
      <c r="L233">
        <f t="shared" si="161"/>
        <v>-5.4039944662057915E-3</v>
      </c>
      <c r="M233">
        <v>233</v>
      </c>
      <c r="N233">
        <f t="shared" si="162"/>
        <v>1.7336548127999993</v>
      </c>
      <c r="O233">
        <f t="shared" si="163"/>
        <v>2.3473267262637272</v>
      </c>
      <c r="P233">
        <f t="shared" si="164"/>
        <v>1.0265167617871389</v>
      </c>
      <c r="Q233">
        <v>233</v>
      </c>
      <c r="R233">
        <f t="shared" si="165"/>
        <v>1.7336548127999993</v>
      </c>
      <c r="S233">
        <f t="shared" si="166"/>
        <v>2.3548154918709825</v>
      </c>
      <c r="T233">
        <f t="shared" si="167"/>
        <v>1.269465284923565</v>
      </c>
      <c r="U233">
        <v>233</v>
      </c>
      <c r="V233">
        <f t="shared" si="168"/>
        <v>1.7336548127999993</v>
      </c>
      <c r="W233">
        <f t="shared" si="169"/>
        <v>1.828068926069641</v>
      </c>
      <c r="X233">
        <f t="shared" si="170"/>
        <v>1.2269586059183943</v>
      </c>
      <c r="Y233">
        <v>233</v>
      </c>
      <c r="Z233">
        <f t="shared" si="171"/>
        <v>1.7336548127999993</v>
      </c>
      <c r="AA233">
        <f t="shared" si="172"/>
        <v>0.4695217590708054</v>
      </c>
      <c r="AB233">
        <f t="shared" si="173"/>
        <v>-5.7923715983392091E-2</v>
      </c>
      <c r="AC233">
        <v>233</v>
      </c>
      <c r="AD233">
        <f t="shared" si="174"/>
        <v>1.7336548127999993</v>
      </c>
      <c r="AE233">
        <f t="shared" si="175"/>
        <v>0.22916775658612173</v>
      </c>
      <c r="AF233">
        <f t="shared" si="176"/>
        <v>-0.57135224893408587</v>
      </c>
      <c r="AG233">
        <v>233</v>
      </c>
      <c r="AH233">
        <f t="shared" si="177"/>
        <v>1.7336548127999993</v>
      </c>
      <c r="AI233">
        <f t="shared" si="178"/>
        <v>3.6331369381708445E-2</v>
      </c>
      <c r="AJ233">
        <f t="shared" si="179"/>
        <v>-0.50897512552051483</v>
      </c>
      <c r="AK233">
        <v>233</v>
      </c>
      <c r="AL233">
        <f t="shared" si="180"/>
        <v>1.7336548127999993</v>
      </c>
      <c r="AM233">
        <f t="shared" si="181"/>
        <v>1.0233609274632655E-2</v>
      </c>
      <c r="AN233">
        <f t="shared" si="182"/>
        <v>-0.81096362771648567</v>
      </c>
      <c r="AO233">
        <v>233</v>
      </c>
      <c r="AP233">
        <f t="shared" si="183"/>
        <v>1.7336548127999993</v>
      </c>
      <c r="AQ233">
        <f t="shared" si="184"/>
        <v>2.155055591804421</v>
      </c>
      <c r="AR233">
        <f t="shared" si="185"/>
        <v>1.3187932910587414</v>
      </c>
      <c r="AS233">
        <v>233</v>
      </c>
      <c r="AT233">
        <f t="shared" si="186"/>
        <v>1.7336548127999993</v>
      </c>
      <c r="AU233">
        <f t="shared" si="187"/>
        <v>-2.4629829118406992</v>
      </c>
      <c r="AV233">
        <f t="shared" si="188"/>
        <v>3.966996551899288</v>
      </c>
      <c r="AW233">
        <v>233</v>
      </c>
      <c r="AX233">
        <f t="shared" si="189"/>
        <v>1.7336548127999993</v>
      </c>
      <c r="AY233">
        <f t="shared" si="190"/>
        <v>-3.3528050479580007</v>
      </c>
      <c r="AZ233">
        <f t="shared" si="191"/>
        <v>3.9109961767867709</v>
      </c>
      <c r="BA233">
        <v>233</v>
      </c>
      <c r="BB233">
        <f t="shared" si="192"/>
        <v>1.7336548127999993</v>
      </c>
      <c r="BC233">
        <f t="shared" si="193"/>
        <v>-0.90049174869354098</v>
      </c>
      <c r="BD233">
        <f t="shared" si="194"/>
        <v>1.6223064575109105</v>
      </c>
      <c r="BE233">
        <v>233</v>
      </c>
      <c r="BF233">
        <f t="shared" si="195"/>
        <v>1.7336548127999993</v>
      </c>
      <c r="BG233">
        <f t="shared" si="196"/>
        <v>-2.0420676560085202</v>
      </c>
      <c r="BH233">
        <f t="shared" si="197"/>
        <v>1.0602320227312638</v>
      </c>
      <c r="BI233">
        <v>233</v>
      </c>
      <c r="BJ233">
        <f t="shared" si="198"/>
        <v>1.7336548127999993</v>
      </c>
      <c r="BK233">
        <f t="shared" si="199"/>
        <v>-2.7369669665405918</v>
      </c>
      <c r="BL233">
        <f t="shared" si="200"/>
        <v>-0.79019060649128392</v>
      </c>
      <c r="BM233">
        <v>233</v>
      </c>
      <c r="BN233">
        <f t="shared" si="201"/>
        <v>1.7336548127999993</v>
      </c>
      <c r="BO233">
        <f t="shared" si="202"/>
        <v>-2.7134624661797084</v>
      </c>
      <c r="BP233">
        <f t="shared" si="203"/>
        <v>-0.86082612510950141</v>
      </c>
    </row>
    <row r="234" spans="1:68" x14ac:dyDescent="0.35">
      <c r="A234">
        <v>234</v>
      </c>
      <c r="B234">
        <f t="shared" si="153"/>
        <v>-0.20776064149999973</v>
      </c>
      <c r="C234">
        <f t="shared" si="154"/>
        <v>0.97849527850487439</v>
      </c>
      <c r="D234">
        <f t="shared" si="155"/>
        <v>-0.20626921714998633</v>
      </c>
      <c r="E234">
        <v>234</v>
      </c>
      <c r="F234">
        <f t="shared" si="156"/>
        <v>1.7546688104999992</v>
      </c>
      <c r="G234">
        <f t="shared" si="157"/>
        <v>0.74014673624149763</v>
      </c>
      <c r="H234">
        <f t="shared" si="158"/>
        <v>-5.4579035756096225E-3</v>
      </c>
      <c r="I234">
        <v>234</v>
      </c>
      <c r="J234">
        <f t="shared" si="159"/>
        <v>1.7546688104999992</v>
      </c>
      <c r="K234">
        <f t="shared" si="160"/>
        <v>0.61425117201733737</v>
      </c>
      <c r="L234">
        <f t="shared" si="161"/>
        <v>-1.4578853971386196E-2</v>
      </c>
      <c r="M234">
        <v>234</v>
      </c>
      <c r="N234">
        <f t="shared" si="162"/>
        <v>1.7546688104999992</v>
      </c>
      <c r="O234">
        <f t="shared" si="163"/>
        <v>2.3252788393978117</v>
      </c>
      <c r="P234">
        <f t="shared" si="164"/>
        <v>1.0157942070981754</v>
      </c>
      <c r="Q234">
        <v>234</v>
      </c>
      <c r="R234">
        <f t="shared" si="165"/>
        <v>1.7546688104999992</v>
      </c>
      <c r="S234">
        <f t="shared" si="166"/>
        <v>2.3354566632150449</v>
      </c>
      <c r="T234">
        <f t="shared" si="167"/>
        <v>1.2607611347736165</v>
      </c>
      <c r="U234">
        <v>234</v>
      </c>
      <c r="V234">
        <f t="shared" si="168"/>
        <v>1.7546688104999992</v>
      </c>
      <c r="W234">
        <f t="shared" si="169"/>
        <v>1.8072627208792724</v>
      </c>
      <c r="X234">
        <f t="shared" si="170"/>
        <v>1.2171865694340862</v>
      </c>
      <c r="Y234">
        <v>234</v>
      </c>
      <c r="Z234">
        <f t="shared" si="171"/>
        <v>1.7546688104999992</v>
      </c>
      <c r="AA234">
        <f t="shared" si="172"/>
        <v>0.4469702875015471</v>
      </c>
      <c r="AB234">
        <f t="shared" si="173"/>
        <v>-6.3305511863388259E-2</v>
      </c>
      <c r="AC234">
        <v>234</v>
      </c>
      <c r="AD234">
        <f t="shared" si="174"/>
        <v>1.7546688104999992</v>
      </c>
      <c r="AE234">
        <f t="shared" si="175"/>
        <v>0.20585094845890056</v>
      </c>
      <c r="AF234">
        <f t="shared" si="176"/>
        <v>-0.57767699355671354</v>
      </c>
      <c r="AG234">
        <v>234</v>
      </c>
      <c r="AH234">
        <f t="shared" si="177"/>
        <v>1.7546688104999992</v>
      </c>
      <c r="AI234">
        <f t="shared" si="178"/>
        <v>1.3257051675375331E-2</v>
      </c>
      <c r="AJ234">
        <f t="shared" si="179"/>
        <v>-0.51214398047637699</v>
      </c>
      <c r="AK234">
        <v>234</v>
      </c>
      <c r="AL234">
        <f t="shared" si="180"/>
        <v>1.7546688104999992</v>
      </c>
      <c r="AM234">
        <f t="shared" si="181"/>
        <v>-1.3071258410622122E-2</v>
      </c>
      <c r="AN234">
        <f t="shared" si="182"/>
        <v>-0.81728704369621163</v>
      </c>
      <c r="AO234">
        <v>234</v>
      </c>
      <c r="AP234">
        <f t="shared" si="183"/>
        <v>1.7546688104999992</v>
      </c>
      <c r="AQ234">
        <f t="shared" si="184"/>
        <v>2.1336117297749988</v>
      </c>
      <c r="AR234">
        <f t="shared" si="185"/>
        <v>1.31137743935218</v>
      </c>
      <c r="AS234">
        <v>234</v>
      </c>
      <c r="AT234">
        <f t="shared" si="186"/>
        <v>1.7546688104999992</v>
      </c>
      <c r="AU234">
        <f t="shared" si="187"/>
        <v>-2.4954887982313525</v>
      </c>
      <c r="AV234">
        <f t="shared" si="188"/>
        <v>3.9785743611789641</v>
      </c>
      <c r="AW234">
        <v>234</v>
      </c>
      <c r="AX234">
        <f t="shared" si="189"/>
        <v>1.7546688104999992</v>
      </c>
      <c r="AY234">
        <f t="shared" si="190"/>
        <v>-3.3834963399651965</v>
      </c>
      <c r="AZ234">
        <f t="shared" si="191"/>
        <v>3.9211254191544032</v>
      </c>
      <c r="BA234">
        <v>234</v>
      </c>
      <c r="BB234">
        <f t="shared" si="192"/>
        <v>1.7546688104999992</v>
      </c>
      <c r="BC234">
        <f t="shared" si="193"/>
        <v>-0.93176488111368383</v>
      </c>
      <c r="BD234">
        <f t="shared" si="194"/>
        <v>1.6295772187269537</v>
      </c>
      <c r="BE234">
        <v>234</v>
      </c>
      <c r="BF234">
        <f t="shared" si="195"/>
        <v>1.7546688104999992</v>
      </c>
      <c r="BG234">
        <f t="shared" si="196"/>
        <v>-2.0739200624537091</v>
      </c>
      <c r="BH234">
        <f t="shared" si="197"/>
        <v>1.0684494155516704</v>
      </c>
      <c r="BI234">
        <v>234</v>
      </c>
      <c r="BJ234">
        <f t="shared" si="198"/>
        <v>1.7546688104999992</v>
      </c>
      <c r="BK234">
        <f t="shared" si="199"/>
        <v>-2.7646247145024145</v>
      </c>
      <c r="BL234">
        <f t="shared" si="200"/>
        <v>-0.79019257153100664</v>
      </c>
      <c r="BM234">
        <v>234</v>
      </c>
      <c r="BN234">
        <f t="shared" si="201"/>
        <v>1.7546688104999992</v>
      </c>
      <c r="BO234">
        <f t="shared" si="202"/>
        <v>-2.7449056653523183</v>
      </c>
      <c r="BP234">
        <f t="shared" si="203"/>
        <v>-0.86385632875028595</v>
      </c>
    </row>
    <row r="235" spans="1:68" x14ac:dyDescent="0.35">
      <c r="A235">
        <v>235</v>
      </c>
      <c r="B235">
        <f t="shared" si="153"/>
        <v>-0.19516908780000009</v>
      </c>
      <c r="C235">
        <f t="shared" si="154"/>
        <v>0.98101489196821101</v>
      </c>
      <c r="D235">
        <f t="shared" si="155"/>
        <v>-0.19393241538381192</v>
      </c>
      <c r="E235">
        <v>235</v>
      </c>
      <c r="F235">
        <f t="shared" si="156"/>
        <v>1.7756828082</v>
      </c>
      <c r="G235">
        <f t="shared" si="157"/>
        <v>0.72345589893965567</v>
      </c>
      <c r="H235">
        <f t="shared" si="158"/>
        <v>-1.0151617518763961E-2</v>
      </c>
      <c r="I235">
        <v>235</v>
      </c>
      <c r="J235">
        <f t="shared" si="159"/>
        <v>1.7756828082</v>
      </c>
      <c r="K235">
        <f t="shared" si="160"/>
        <v>0.59448151526692128</v>
      </c>
      <c r="L235">
        <f t="shared" si="161"/>
        <v>-2.3941926023019713E-2</v>
      </c>
      <c r="M235">
        <v>235</v>
      </c>
      <c r="N235">
        <f t="shared" si="162"/>
        <v>1.7756828082</v>
      </c>
      <c r="O235">
        <f t="shared" si="163"/>
        <v>2.3033169516311376</v>
      </c>
      <c r="P235">
        <f t="shared" si="164"/>
        <v>1.0048651104865105</v>
      </c>
      <c r="Q235">
        <v>235</v>
      </c>
      <c r="R235">
        <f t="shared" si="165"/>
        <v>1.7756828082</v>
      </c>
      <c r="S235">
        <f t="shared" si="166"/>
        <v>2.3161733448262316</v>
      </c>
      <c r="T235">
        <f t="shared" si="167"/>
        <v>1.251888968228787</v>
      </c>
      <c r="U235">
        <v>235</v>
      </c>
      <c r="V235">
        <f t="shared" si="168"/>
        <v>1.7756828082</v>
      </c>
      <c r="W235">
        <f t="shared" si="169"/>
        <v>1.7865376715346264</v>
      </c>
      <c r="X235">
        <f t="shared" si="170"/>
        <v>1.2072333350681383</v>
      </c>
      <c r="Y235">
        <v>235</v>
      </c>
      <c r="Z235">
        <f t="shared" si="171"/>
        <v>1.7756828082</v>
      </c>
      <c r="AA235">
        <f t="shared" si="172"/>
        <v>0.42450677929373531</v>
      </c>
      <c r="AB235">
        <f t="shared" si="173"/>
        <v>-6.8917723558089505E-2</v>
      </c>
      <c r="AC235">
        <v>235</v>
      </c>
      <c r="AD235">
        <f t="shared" si="174"/>
        <v>1.7756828082</v>
      </c>
      <c r="AE235">
        <f t="shared" si="175"/>
        <v>0.18262508893406995</v>
      </c>
      <c r="AF235">
        <f t="shared" si="176"/>
        <v>-0.58419334800558798</v>
      </c>
      <c r="AG235">
        <v>235</v>
      </c>
      <c r="AH235">
        <f t="shared" si="177"/>
        <v>1.7756828082</v>
      </c>
      <c r="AI235">
        <f t="shared" si="178"/>
        <v>-9.7272632769334344E-3</v>
      </c>
      <c r="AJ235">
        <f t="shared" si="179"/>
        <v>-0.51556949490300819</v>
      </c>
      <c r="AK235">
        <v>235</v>
      </c>
      <c r="AL235">
        <f t="shared" si="180"/>
        <v>1.7756828082</v>
      </c>
      <c r="AM235">
        <f t="shared" si="181"/>
        <v>-3.6285224067893168E-2</v>
      </c>
      <c r="AN235">
        <f t="shared" si="182"/>
        <v>-0.82379821048217772</v>
      </c>
      <c r="AO235">
        <v>235</v>
      </c>
      <c r="AP235">
        <f t="shared" si="183"/>
        <v>1.7756828082</v>
      </c>
      <c r="AQ235">
        <f t="shared" si="184"/>
        <v>2.1122515108098758</v>
      </c>
      <c r="AR235">
        <f t="shared" si="185"/>
        <v>1.3037350772345302</v>
      </c>
      <c r="AS235">
        <v>235</v>
      </c>
      <c r="AT235">
        <f t="shared" si="186"/>
        <v>1.7756828082</v>
      </c>
      <c r="AU235">
        <f t="shared" si="187"/>
        <v>-2.5278678934711518</v>
      </c>
      <c r="AV235">
        <f t="shared" si="188"/>
        <v>3.9896162402726052</v>
      </c>
      <c r="AW235">
        <v>235</v>
      </c>
      <c r="AX235">
        <f t="shared" si="189"/>
        <v>1.7756828082</v>
      </c>
      <c r="AY235">
        <f t="shared" si="190"/>
        <v>-3.414067918755284</v>
      </c>
      <c r="AZ235">
        <f t="shared" si="191"/>
        <v>3.9307575291179044</v>
      </c>
      <c r="BA235">
        <v>235</v>
      </c>
      <c r="BB235">
        <f t="shared" si="192"/>
        <v>1.7756828082</v>
      </c>
      <c r="BC235">
        <f t="shared" si="193"/>
        <v>-0.96291603081344468</v>
      </c>
      <c r="BD235">
        <f t="shared" si="194"/>
        <v>1.6363542681303911</v>
      </c>
      <c r="BE235">
        <v>235</v>
      </c>
      <c r="BF235">
        <f t="shared" si="195"/>
        <v>1.7756828082</v>
      </c>
      <c r="BG235">
        <f t="shared" si="196"/>
        <v>-2.1056482266855916</v>
      </c>
      <c r="BH235">
        <f t="shared" si="197"/>
        <v>1.0761578661223834</v>
      </c>
      <c r="BI235">
        <v>235</v>
      </c>
      <c r="BJ235">
        <f t="shared" si="198"/>
        <v>1.7756828082</v>
      </c>
      <c r="BK235">
        <f t="shared" si="199"/>
        <v>-2.7921745817668162</v>
      </c>
      <c r="BL235">
        <f t="shared" si="200"/>
        <v>-0.79067106857440284</v>
      </c>
      <c r="BM235">
        <v>235</v>
      </c>
      <c r="BN235">
        <f t="shared" si="201"/>
        <v>1.7756828082</v>
      </c>
      <c r="BO235">
        <f t="shared" si="202"/>
        <v>-2.7762262184490232</v>
      </c>
      <c r="BP235">
        <f t="shared" si="203"/>
        <v>-0.86731153366194591</v>
      </c>
    </row>
    <row r="236" spans="1:68" x14ac:dyDescent="0.35">
      <c r="A236">
        <v>236</v>
      </c>
      <c r="B236">
        <f t="shared" si="153"/>
        <v>-0.18257753409999999</v>
      </c>
      <c r="C236">
        <f t="shared" si="154"/>
        <v>0.9833789702981427</v>
      </c>
      <c r="D236">
        <f t="shared" si="155"/>
        <v>-0.1815648665776633</v>
      </c>
      <c r="E236">
        <v>236</v>
      </c>
      <c r="F236">
        <f t="shared" si="156"/>
        <v>1.7966968058999999</v>
      </c>
      <c r="G236">
        <f t="shared" si="157"/>
        <v>0.70683779038414796</v>
      </c>
      <c r="H236">
        <f t="shared" si="158"/>
        <v>-1.5000981840763448E-2</v>
      </c>
      <c r="I236">
        <v>236</v>
      </c>
      <c r="J236">
        <f t="shared" si="159"/>
        <v>1.7966968058999999</v>
      </c>
      <c r="K236">
        <f t="shared" si="160"/>
        <v>0.57479800292765204</v>
      </c>
      <c r="L236">
        <f t="shared" si="161"/>
        <v>-3.3489076152062119E-2</v>
      </c>
      <c r="M236">
        <v>236</v>
      </c>
      <c r="N236">
        <f t="shared" si="162"/>
        <v>1.7966968058999999</v>
      </c>
      <c r="O236">
        <f t="shared" si="163"/>
        <v>2.2814507607151078</v>
      </c>
      <c r="P236">
        <f t="shared" si="164"/>
        <v>0.99373429793354906</v>
      </c>
      <c r="Q236">
        <v>236</v>
      </c>
      <c r="R236">
        <f t="shared" si="165"/>
        <v>1.7966968058999999</v>
      </c>
      <c r="S236">
        <f t="shared" si="166"/>
        <v>2.2969740516751114</v>
      </c>
      <c r="T236">
        <f t="shared" si="167"/>
        <v>1.2428527029880687</v>
      </c>
      <c r="U236">
        <v>236</v>
      </c>
      <c r="V236">
        <f t="shared" si="168"/>
        <v>1.7966968058999999</v>
      </c>
      <c r="W236">
        <f t="shared" si="169"/>
        <v>1.7659029296340762</v>
      </c>
      <c r="X236">
        <f t="shared" si="170"/>
        <v>1.19710329788866</v>
      </c>
      <c r="Y236">
        <v>236</v>
      </c>
      <c r="Z236">
        <f t="shared" si="171"/>
        <v>1.7966968058999999</v>
      </c>
      <c r="AA236">
        <f t="shared" si="172"/>
        <v>0.40214115370023923</v>
      </c>
      <c r="AB236">
        <f t="shared" si="173"/>
        <v>-7.4757872872797185E-2</v>
      </c>
      <c r="AC236">
        <v>236</v>
      </c>
      <c r="AD236">
        <f t="shared" si="174"/>
        <v>1.7966968058999999</v>
      </c>
      <c r="AE236">
        <f t="shared" si="175"/>
        <v>0.15950043389738022</v>
      </c>
      <c r="AF236">
        <f t="shared" si="176"/>
        <v>-0.59089843484202198</v>
      </c>
      <c r="AG236">
        <v>236</v>
      </c>
      <c r="AH236">
        <f t="shared" si="177"/>
        <v>1.7966968058999999</v>
      </c>
      <c r="AI236">
        <f t="shared" si="178"/>
        <v>-3.2611426248751241E-2</v>
      </c>
      <c r="AJ236">
        <f t="shared" si="179"/>
        <v>-0.51925015618966697</v>
      </c>
      <c r="AK236">
        <v>236</v>
      </c>
      <c r="AL236">
        <f t="shared" si="180"/>
        <v>1.7966968058999999</v>
      </c>
      <c r="AM236">
        <f t="shared" si="181"/>
        <v>-5.9398037063427306E-2</v>
      </c>
      <c r="AN236">
        <f t="shared" si="182"/>
        <v>-0.83049425292642254</v>
      </c>
      <c r="AO236">
        <v>236</v>
      </c>
      <c r="AP236">
        <f t="shared" si="183"/>
        <v>1.7966968058999999</v>
      </c>
      <c r="AQ236">
        <f t="shared" si="184"/>
        <v>2.0909843669804493</v>
      </c>
      <c r="AR236">
        <f t="shared" si="185"/>
        <v>1.2958695793577679</v>
      </c>
      <c r="AS236">
        <v>236</v>
      </c>
      <c r="AT236">
        <f t="shared" si="186"/>
        <v>1.7966968058999999</v>
      </c>
      <c r="AU236">
        <f t="shared" si="187"/>
        <v>-2.5601058998631214</v>
      </c>
      <c r="AV236">
        <f t="shared" si="188"/>
        <v>4.0001173133972365</v>
      </c>
      <c r="AW236">
        <v>236</v>
      </c>
      <c r="AX236">
        <f t="shared" si="189"/>
        <v>1.7966968058999999</v>
      </c>
      <c r="AY236">
        <f t="shared" si="190"/>
        <v>-3.4445062847796692</v>
      </c>
      <c r="AZ236">
        <f t="shared" si="191"/>
        <v>3.9398882534086623</v>
      </c>
      <c r="BA236">
        <v>236</v>
      </c>
      <c r="BB236">
        <f t="shared" si="192"/>
        <v>1.7966968058999999</v>
      </c>
      <c r="BC236">
        <f t="shared" si="193"/>
        <v>-0.99393144232203134</v>
      </c>
      <c r="BD236">
        <f t="shared" si="194"/>
        <v>1.6426346131669824</v>
      </c>
      <c r="BE236">
        <v>236</v>
      </c>
      <c r="BF236">
        <f t="shared" si="195"/>
        <v>1.7966968058999999</v>
      </c>
      <c r="BG236">
        <f t="shared" si="196"/>
        <v>-2.1372381384400017</v>
      </c>
      <c r="BH236">
        <f t="shared" si="197"/>
        <v>1.0833539706086261</v>
      </c>
      <c r="BI236">
        <v>236</v>
      </c>
      <c r="BJ236">
        <f t="shared" si="198"/>
        <v>1.7966968058999999</v>
      </c>
      <c r="BK236">
        <f t="shared" si="199"/>
        <v>-2.8196044030879515</v>
      </c>
      <c r="BL236">
        <f t="shared" si="200"/>
        <v>-0.79162588633064823</v>
      </c>
      <c r="BM236">
        <v>236</v>
      </c>
      <c r="BN236">
        <f t="shared" si="201"/>
        <v>1.7966968058999999</v>
      </c>
      <c r="BO236">
        <f t="shared" si="202"/>
        <v>-2.8074102951952598</v>
      </c>
      <c r="BP236">
        <f t="shared" si="203"/>
        <v>-0.87119021412325748</v>
      </c>
    </row>
    <row r="237" spans="1:68" x14ac:dyDescent="0.35">
      <c r="A237">
        <v>237</v>
      </c>
      <c r="B237">
        <f t="shared" si="153"/>
        <v>-0.1699859803999999</v>
      </c>
      <c r="C237">
        <f t="shared" si="154"/>
        <v>0.98558713868156367</v>
      </c>
      <c r="D237">
        <f t="shared" si="155"/>
        <v>-0.16916853154617187</v>
      </c>
      <c r="E237">
        <v>237</v>
      </c>
      <c r="F237">
        <f t="shared" si="156"/>
        <v>1.8177108035999998</v>
      </c>
      <c r="G237">
        <f t="shared" si="157"/>
        <v>0.69029974866390487</v>
      </c>
      <c r="H237">
        <f t="shared" si="158"/>
        <v>-2.0003855198835303E-2</v>
      </c>
      <c r="I237">
        <v>237</v>
      </c>
      <c r="J237">
        <f t="shared" si="159"/>
        <v>1.8177108035999998</v>
      </c>
      <c r="K237">
        <f t="shared" si="160"/>
        <v>0.55520932668447864</v>
      </c>
      <c r="L237">
        <f t="shared" si="161"/>
        <v>-4.3216088605773209E-2</v>
      </c>
      <c r="M237">
        <v>237</v>
      </c>
      <c r="N237">
        <f t="shared" si="162"/>
        <v>1.8177108035999998</v>
      </c>
      <c r="O237">
        <f t="shared" si="163"/>
        <v>2.2596899221440871</v>
      </c>
      <c r="P237">
        <f t="shared" si="164"/>
        <v>0.98240668449277713</v>
      </c>
      <c r="Q237">
        <v>237</v>
      </c>
      <c r="R237">
        <f t="shared" si="165"/>
        <v>1.8177108035999998</v>
      </c>
      <c r="S237">
        <f t="shared" si="166"/>
        <v>2.2778672616290701</v>
      </c>
      <c r="T237">
        <f t="shared" si="167"/>
        <v>1.2336563292118163</v>
      </c>
      <c r="U237">
        <v>237</v>
      </c>
      <c r="V237">
        <f t="shared" si="168"/>
        <v>1.8177108035999998</v>
      </c>
      <c r="W237">
        <f t="shared" si="169"/>
        <v>1.7453676068987676</v>
      </c>
      <c r="X237">
        <f t="shared" si="170"/>
        <v>1.1868009310349041</v>
      </c>
      <c r="Y237">
        <v>237</v>
      </c>
      <c r="Z237">
        <f t="shared" si="171"/>
        <v>1.8177108035999998</v>
      </c>
      <c r="AA237">
        <f t="shared" si="172"/>
        <v>0.37988328675171795</v>
      </c>
      <c r="AB237">
        <f t="shared" si="173"/>
        <v>-8.0823380961976943E-2</v>
      </c>
      <c r="AC237">
        <v>237</v>
      </c>
      <c r="AD237">
        <f t="shared" si="174"/>
        <v>1.8177108035999998</v>
      </c>
      <c r="AE237">
        <f t="shared" si="175"/>
        <v>0.13648719454552555</v>
      </c>
      <c r="AF237">
        <f t="shared" si="176"/>
        <v>-0.59778929328842023</v>
      </c>
      <c r="AG237">
        <v>237</v>
      </c>
      <c r="AH237">
        <f t="shared" si="177"/>
        <v>1.8177108035999998</v>
      </c>
      <c r="AI237">
        <f t="shared" si="178"/>
        <v>-5.5385332237909729E-2</v>
      </c>
      <c r="AJ237">
        <f t="shared" si="179"/>
        <v>-0.52318433905994155</v>
      </c>
      <c r="AK237">
        <v>237</v>
      </c>
      <c r="AL237">
        <f t="shared" si="180"/>
        <v>1.8177108035999998</v>
      </c>
      <c r="AM237">
        <f t="shared" si="181"/>
        <v>-8.2399491429642396E-2</v>
      </c>
      <c r="AN237">
        <f t="shared" si="182"/>
        <v>-0.83737221424509933</v>
      </c>
      <c r="AO237">
        <v>237</v>
      </c>
      <c r="AP237">
        <f t="shared" si="183"/>
        <v>1.8177108035999998</v>
      </c>
      <c r="AQ237">
        <f t="shared" si="184"/>
        <v>2.0698196892587539</v>
      </c>
      <c r="AR237">
        <f t="shared" si="185"/>
        <v>1.2877844189043384</v>
      </c>
      <c r="AS237">
        <v>237</v>
      </c>
      <c r="AT237">
        <f t="shared" si="186"/>
        <v>1.8177108035999998</v>
      </c>
      <c r="AU237">
        <f t="shared" si="187"/>
        <v>-2.5921885820111541</v>
      </c>
      <c r="AV237">
        <f t="shared" si="188"/>
        <v>4.0100729435745768</v>
      </c>
      <c r="AW237">
        <v>237</v>
      </c>
      <c r="AX237">
        <f t="shared" si="189"/>
        <v>1.8177108035999998</v>
      </c>
      <c r="AY237">
        <f t="shared" si="190"/>
        <v>-3.4747979973127707</v>
      </c>
      <c r="AZ237">
        <f t="shared" si="191"/>
        <v>3.9485135601558627</v>
      </c>
      <c r="BA237">
        <v>237</v>
      </c>
      <c r="BB237">
        <f t="shared" si="192"/>
        <v>1.8177108035999998</v>
      </c>
      <c r="BC237">
        <f t="shared" si="193"/>
        <v>-1.0247974201068204</v>
      </c>
      <c r="BD237">
        <f t="shared" si="194"/>
        <v>1.6484154806131537</v>
      </c>
      <c r="BE237">
        <v>237</v>
      </c>
      <c r="BF237">
        <f t="shared" si="195"/>
        <v>1.8177108035999998</v>
      </c>
      <c r="BG237">
        <f t="shared" si="196"/>
        <v>-2.168675848501179</v>
      </c>
      <c r="BH237">
        <f t="shared" si="197"/>
        <v>1.0900345514132312</v>
      </c>
      <c r="BI237">
        <v>237</v>
      </c>
      <c r="BJ237">
        <f t="shared" si="198"/>
        <v>1.8177108035999998</v>
      </c>
      <c r="BK237">
        <f t="shared" si="199"/>
        <v>-2.8469020662288864</v>
      </c>
      <c r="BL237">
        <f t="shared" si="200"/>
        <v>-0.79305660317910009</v>
      </c>
      <c r="BM237">
        <v>237</v>
      </c>
      <c r="BN237">
        <f t="shared" si="201"/>
        <v>1.8177108035999998</v>
      </c>
      <c r="BO237">
        <f t="shared" si="202"/>
        <v>-2.8384441255805832</v>
      </c>
      <c r="BP237">
        <f t="shared" si="203"/>
        <v>-0.87549065741811571</v>
      </c>
    </row>
    <row r="238" spans="1:68" x14ac:dyDescent="0.35">
      <c r="A238">
        <v>238</v>
      </c>
      <c r="B238">
        <f t="shared" si="153"/>
        <v>-0.15739442669999981</v>
      </c>
      <c r="C238">
        <f t="shared" si="154"/>
        <v>0.98763904702413108</v>
      </c>
      <c r="D238">
        <f t="shared" si="155"/>
        <v>-0.1567453756678846</v>
      </c>
      <c r="E238">
        <v>238</v>
      </c>
      <c r="F238">
        <f t="shared" si="156"/>
        <v>1.8387248012999997</v>
      </c>
      <c r="G238">
        <f t="shared" si="157"/>
        <v>0.67384907651259718</v>
      </c>
      <c r="H238">
        <f t="shared" si="158"/>
        <v>-2.5158028464937698E-2</v>
      </c>
      <c r="I238">
        <v>238</v>
      </c>
      <c r="J238">
        <f t="shared" si="159"/>
        <v>1.8387248012999997</v>
      </c>
      <c r="K238">
        <f t="shared" si="160"/>
        <v>0.53572413634540017</v>
      </c>
      <c r="L238">
        <f t="shared" si="161"/>
        <v>-5.3118668209273107E-2</v>
      </c>
      <c r="M238">
        <v>238</v>
      </c>
      <c r="N238">
        <f t="shared" si="162"/>
        <v>1.8387248012999997</v>
      </c>
      <c r="O238">
        <f t="shared" si="163"/>
        <v>2.238044044891812</v>
      </c>
      <c r="P238">
        <f t="shared" si="164"/>
        <v>0.97088727211941317</v>
      </c>
      <c r="Q238">
        <v>238</v>
      </c>
      <c r="R238">
        <f t="shared" si="165"/>
        <v>1.8387248012999997</v>
      </c>
      <c r="S238">
        <f t="shared" si="166"/>
        <v>2.2588614117087285</v>
      </c>
      <c r="T238">
        <f t="shared" si="167"/>
        <v>1.2243039077598079</v>
      </c>
      <c r="U238">
        <v>238</v>
      </c>
      <c r="V238">
        <f t="shared" si="168"/>
        <v>1.8387248012999997</v>
      </c>
      <c r="W238">
        <f t="shared" si="169"/>
        <v>1.724940771149142</v>
      </c>
      <c r="X238">
        <f t="shared" si="170"/>
        <v>1.1763307837420576</v>
      </c>
      <c r="Y238">
        <v>238</v>
      </c>
      <c r="Z238">
        <f t="shared" si="171"/>
        <v>1.8387248012999997</v>
      </c>
      <c r="AA238">
        <f t="shared" si="172"/>
        <v>0.35774300689564753</v>
      </c>
      <c r="AB238">
        <f t="shared" si="173"/>
        <v>-8.7111569468003178E-2</v>
      </c>
      <c r="AC238">
        <v>238</v>
      </c>
      <c r="AD238">
        <f t="shared" si="174"/>
        <v>1.8387248012999997</v>
      </c>
      <c r="AE238">
        <f t="shared" si="175"/>
        <v>0.11359553287717117</v>
      </c>
      <c r="AF238">
        <f t="shared" si="176"/>
        <v>-0.60486288053567316</v>
      </c>
      <c r="AG238">
        <v>238</v>
      </c>
      <c r="AH238">
        <f t="shared" si="177"/>
        <v>1.8387248012999997</v>
      </c>
      <c r="AI238">
        <f t="shared" si="178"/>
        <v>-7.8038924928619385E-2</v>
      </c>
      <c r="AJ238">
        <f t="shared" si="179"/>
        <v>-0.52737030628942561</v>
      </c>
      <c r="AK238">
        <v>238</v>
      </c>
      <c r="AL238">
        <f t="shared" si="180"/>
        <v>1.8387248012999997</v>
      </c>
      <c r="AM238">
        <f t="shared" si="181"/>
        <v>-0.10527943037179113</v>
      </c>
      <c r="AN238">
        <f t="shared" si="182"/>
        <v>-0.84442905732410778</v>
      </c>
      <c r="AO238">
        <v>238</v>
      </c>
      <c r="AP238">
        <f t="shared" si="183"/>
        <v>1.8387248012999997</v>
      </c>
      <c r="AQ238">
        <f t="shared" si="184"/>
        <v>2.0487668233706775</v>
      </c>
      <c r="AR238">
        <f t="shared" si="185"/>
        <v>1.2794831660534971</v>
      </c>
      <c r="AS238">
        <v>238</v>
      </c>
      <c r="AT238">
        <f t="shared" si="186"/>
        <v>1.8387248012999997</v>
      </c>
      <c r="AU238">
        <f t="shared" si="187"/>
        <v>-2.6241017731059544</v>
      </c>
      <c r="AV238">
        <f t="shared" si="188"/>
        <v>4.0194787346785938</v>
      </c>
      <c r="AW238">
        <v>238</v>
      </c>
      <c r="AX238">
        <f t="shared" si="189"/>
        <v>1.8387248012999997</v>
      </c>
      <c r="AY238">
        <f t="shared" si="190"/>
        <v>-3.504929680387058</v>
      </c>
      <c r="AZ238">
        <f t="shared" si="191"/>
        <v>3.9566296406668542</v>
      </c>
      <c r="BA238">
        <v>238</v>
      </c>
      <c r="BB238">
        <f t="shared" si="192"/>
        <v>1.8387248012999997</v>
      </c>
      <c r="BC238">
        <f t="shared" si="193"/>
        <v>-1.0555003346209122</v>
      </c>
      <c r="BD238">
        <f t="shared" si="194"/>
        <v>1.6536943178005752</v>
      </c>
      <c r="BE238">
        <v>238</v>
      </c>
      <c r="BF238">
        <f t="shared" si="195"/>
        <v>1.8387248012999997</v>
      </c>
      <c r="BG238">
        <f t="shared" si="196"/>
        <v>-2.1999474748613466</v>
      </c>
      <c r="BH238">
        <f t="shared" si="197"/>
        <v>1.0961966585797767</v>
      </c>
      <c r="BI238">
        <v>238</v>
      </c>
      <c r="BJ238">
        <f t="shared" si="198"/>
        <v>1.8387248012999997</v>
      </c>
      <c r="BK238">
        <f t="shared" si="199"/>
        <v>-2.8740555173100195</v>
      </c>
      <c r="BL238">
        <f t="shared" si="200"/>
        <v>-0.79496258735547343</v>
      </c>
      <c r="BM238">
        <v>238</v>
      </c>
      <c r="BN238">
        <f t="shared" si="201"/>
        <v>1.8387248012999997</v>
      </c>
      <c r="BO238">
        <f t="shared" si="202"/>
        <v>-2.8693140059391111</v>
      </c>
      <c r="BP238">
        <f t="shared" si="203"/>
        <v>-0.88021096459182069</v>
      </c>
    </row>
    <row r="239" spans="1:68" x14ac:dyDescent="0.35">
      <c r="A239">
        <v>239</v>
      </c>
      <c r="B239">
        <f t="shared" si="153"/>
        <v>-0.14480287299999972</v>
      </c>
      <c r="C239">
        <f t="shared" si="154"/>
        <v>0.98953437000577016</v>
      </c>
      <c r="D239">
        <f t="shared" si="155"/>
        <v>-0.14429736857366296</v>
      </c>
      <c r="E239">
        <v>239</v>
      </c>
      <c r="F239">
        <f t="shared" si="156"/>
        <v>1.8597387989999996</v>
      </c>
      <c r="G239">
        <f t="shared" si="157"/>
        <v>0.65749303808395343</v>
      </c>
      <c r="H239">
        <f t="shared" si="158"/>
        <v>-3.0461225701248443E-2</v>
      </c>
      <c r="I239">
        <v>239</v>
      </c>
      <c r="J239">
        <f t="shared" si="159"/>
        <v>1.8597387989999996</v>
      </c>
      <c r="K239">
        <f t="shared" si="160"/>
        <v>0.51635103602195398</v>
      </c>
      <c r="L239">
        <f t="shared" si="161"/>
        <v>-6.3192442262170592E-2</v>
      </c>
      <c r="M239">
        <v>239</v>
      </c>
      <c r="N239">
        <f t="shared" si="162"/>
        <v>1.8597387989999996</v>
      </c>
      <c r="O239">
        <f t="shared" si="163"/>
        <v>2.2165226871683354</v>
      </c>
      <c r="P239">
        <f t="shared" si="164"/>
        <v>0.95918114746168459</v>
      </c>
      <c r="Q239">
        <v>239</v>
      </c>
      <c r="R239">
        <f t="shared" si="165"/>
        <v>1.8597387989999996</v>
      </c>
      <c r="S239">
        <f t="shared" si="166"/>
        <v>2.2399648943623882</v>
      </c>
      <c r="T239">
        <f t="shared" si="167"/>
        <v>1.2147995683980815</v>
      </c>
      <c r="U239">
        <v>239</v>
      </c>
      <c r="V239">
        <f t="shared" si="168"/>
        <v>1.8597387989999996</v>
      </c>
      <c r="W239">
        <f t="shared" si="169"/>
        <v>1.7046314423008426</v>
      </c>
      <c r="X239">
        <f t="shared" si="170"/>
        <v>1.1656974793324253</v>
      </c>
      <c r="Y239">
        <v>239</v>
      </c>
      <c r="Z239">
        <f t="shared" si="171"/>
        <v>1.8597387989999996</v>
      </c>
      <c r="AA239">
        <f t="shared" si="172"/>
        <v>0.3357300906563539</v>
      </c>
      <c r="AB239">
        <f t="shared" si="173"/>
        <v>-9.3619661703846835E-2</v>
      </c>
      <c r="AC239">
        <v>239</v>
      </c>
      <c r="AD239">
        <f t="shared" si="174"/>
        <v>1.8597387989999996</v>
      </c>
      <c r="AE239">
        <f t="shared" si="175"/>
        <v>9.0835557205699691E-2</v>
      </c>
      <c r="AF239">
        <f t="shared" si="176"/>
        <v>-0.61211607308677685</v>
      </c>
      <c r="AG239">
        <v>239</v>
      </c>
      <c r="AH239">
        <f t="shared" si="177"/>
        <v>1.8597387989999996</v>
      </c>
      <c r="AI239">
        <f t="shared" si="178"/>
        <v>-0.1005622011320563</v>
      </c>
      <c r="AJ239">
        <f t="shared" si="179"/>
        <v>-0.53180620947282708</v>
      </c>
      <c r="AK239">
        <v>239</v>
      </c>
      <c r="AL239">
        <f t="shared" si="180"/>
        <v>1.8597387989999996</v>
      </c>
      <c r="AM239">
        <f t="shared" si="181"/>
        <v>-0.1280277507529167</v>
      </c>
      <c r="AN239">
        <f t="shared" si="182"/>
        <v>-0.851661666060197</v>
      </c>
      <c r="AO239">
        <v>239</v>
      </c>
      <c r="AP239">
        <f t="shared" si="183"/>
        <v>1.8597387989999996</v>
      </c>
      <c r="AQ239">
        <f t="shared" si="184"/>
        <v>2.0278350656691484</v>
      </c>
      <c r="AR239">
        <f t="shared" si="185"/>
        <v>1.2709694864048189</v>
      </c>
      <c r="AS239">
        <v>239</v>
      </c>
      <c r="AT239">
        <f t="shared" si="186"/>
        <v>1.8597387989999996</v>
      </c>
      <c r="AU239">
        <f t="shared" si="187"/>
        <v>-2.6558313811807048</v>
      </c>
      <c r="AV239">
        <f t="shared" si="188"/>
        <v>4.0283305333767148</v>
      </c>
      <c r="AW239">
        <v>239</v>
      </c>
      <c r="AX239">
        <f t="shared" si="189"/>
        <v>1.8597387989999996</v>
      </c>
      <c r="AY239">
        <f t="shared" si="190"/>
        <v>-3.5348880286995059</v>
      </c>
      <c r="AZ239">
        <f t="shared" si="191"/>
        <v>3.9642329111089527</v>
      </c>
      <c r="BA239">
        <v>239</v>
      </c>
      <c r="BB239">
        <f t="shared" si="192"/>
        <v>1.8597387989999996</v>
      </c>
      <c r="BC239">
        <f t="shared" si="193"/>
        <v>-1.0860266283215583</v>
      </c>
      <c r="BD239">
        <f t="shared" si="194"/>
        <v>1.6584687937433458</v>
      </c>
      <c r="BE239">
        <v>239</v>
      </c>
      <c r="BF239">
        <f t="shared" si="195"/>
        <v>1.8597387989999996</v>
      </c>
      <c r="BG239">
        <f t="shared" si="196"/>
        <v>-2.2310392088506128</v>
      </c>
      <c r="BH239">
        <f t="shared" si="197"/>
        <v>1.1018375710952037</v>
      </c>
      <c r="BI239">
        <v>239</v>
      </c>
      <c r="BJ239">
        <f t="shared" si="198"/>
        <v>1.8597387989999996</v>
      </c>
      <c r="BK239">
        <f t="shared" si="199"/>
        <v>-2.9010527661317345</v>
      </c>
      <c r="BL239">
        <f t="shared" si="200"/>
        <v>-0.79734299723081037</v>
      </c>
      <c r="BM239">
        <v>239</v>
      </c>
      <c r="BN239">
        <f t="shared" si="201"/>
        <v>1.8597387989999996</v>
      </c>
      <c r="BO239">
        <f t="shared" si="202"/>
        <v>-2.9000063050006775</v>
      </c>
      <c r="BP239">
        <f t="shared" si="203"/>
        <v>-0.88534905128960351</v>
      </c>
    </row>
    <row r="240" spans="1:68" x14ac:dyDescent="0.35">
      <c r="A240">
        <v>240</v>
      </c>
      <c r="B240">
        <f t="shared" si="153"/>
        <v>-0.13221131930000007</v>
      </c>
      <c r="C240">
        <f t="shared" si="154"/>
        <v>0.99127280713225285</v>
      </c>
      <c r="D240">
        <f t="shared" si="155"/>
        <v>-0.1318264838344082</v>
      </c>
      <c r="E240">
        <v>240</v>
      </c>
      <c r="F240">
        <f t="shared" si="156"/>
        <v>1.8807527966999995</v>
      </c>
      <c r="G240">
        <f t="shared" si="157"/>
        <v>0.6412388557441141</v>
      </c>
      <c r="H240">
        <f t="shared" si="158"/>
        <v>-3.5911105165155249E-2</v>
      </c>
      <c r="I240">
        <v>240</v>
      </c>
      <c r="J240">
        <f t="shared" si="159"/>
        <v>1.8807527966999995</v>
      </c>
      <c r="K240">
        <f t="shared" si="160"/>
        <v>0.4970985803298818</v>
      </c>
      <c r="L240">
        <f t="shared" si="161"/>
        <v>-7.3432962469424989E-2</v>
      </c>
      <c r="M240">
        <v>240</v>
      </c>
      <c r="N240">
        <f t="shared" si="162"/>
        <v>1.8807527966999995</v>
      </c>
      <c r="O240">
        <f t="shared" si="163"/>
        <v>2.1951353521993937</v>
      </c>
      <c r="P240">
        <f t="shared" si="164"/>
        <v>0.94729347961470833</v>
      </c>
      <c r="Q240">
        <v>240</v>
      </c>
      <c r="R240">
        <f t="shared" si="165"/>
        <v>1.8807527966999995</v>
      </c>
      <c r="S240">
        <f t="shared" si="166"/>
        <v>2.2211860537601638</v>
      </c>
      <c r="T240">
        <f t="shared" si="167"/>
        <v>1.2051475079753484</v>
      </c>
      <c r="U240">
        <v>240</v>
      </c>
      <c r="V240">
        <f t="shared" si="168"/>
        <v>1.8807527966999995</v>
      </c>
      <c r="W240">
        <f t="shared" si="169"/>
        <v>1.6844485883817724</v>
      </c>
      <c r="X240">
        <f t="shared" si="170"/>
        <v>1.1549057131739029</v>
      </c>
      <c r="Y240">
        <v>240</v>
      </c>
      <c r="Z240">
        <f t="shared" si="171"/>
        <v>1.8807527966999995</v>
      </c>
      <c r="AA240">
        <f t="shared" si="172"/>
        <v>0.31385425831797531</v>
      </c>
      <c r="AB240">
        <f t="shared" si="173"/>
        <v>-0.10034478387918211</v>
      </c>
      <c r="AC240">
        <v>240</v>
      </c>
      <c r="AD240">
        <f t="shared" si="174"/>
        <v>1.8807527966999995</v>
      </c>
      <c r="AE240">
        <f t="shared" si="175"/>
        <v>6.8217317695664526E-2</v>
      </c>
      <c r="AF240">
        <f t="shared" si="176"/>
        <v>-0.61954566813608147</v>
      </c>
      <c r="AG240">
        <v>240</v>
      </c>
      <c r="AH240">
        <f t="shared" si="177"/>
        <v>1.8807527966999995</v>
      </c>
      <c r="AI240">
        <f t="shared" si="178"/>
        <v>-0.12294521520348897</v>
      </c>
      <c r="AJ240">
        <f t="shared" si="179"/>
        <v>-0.53649008984017277</v>
      </c>
      <c r="AK240">
        <v>240</v>
      </c>
      <c r="AL240">
        <f t="shared" si="180"/>
        <v>1.8807527966999995</v>
      </c>
      <c r="AM240">
        <f t="shared" si="181"/>
        <v>-0.15063440755511384</v>
      </c>
      <c r="AN240">
        <f t="shared" si="182"/>
        <v>-0.85906684673695011</v>
      </c>
      <c r="AO240">
        <v>240</v>
      </c>
      <c r="AP240">
        <f t="shared" si="183"/>
        <v>1.8807527966999995</v>
      </c>
      <c r="AQ240">
        <f t="shared" si="184"/>
        <v>2.0070336590291298</v>
      </c>
      <c r="AR240">
        <f t="shared" si="185"/>
        <v>1.2622471393595729</v>
      </c>
      <c r="AS240">
        <v>240</v>
      </c>
      <c r="AT240">
        <f t="shared" si="186"/>
        <v>1.8807527966999995</v>
      </c>
      <c r="AU240">
        <f t="shared" si="187"/>
        <v>-2.6873633953336822</v>
      </c>
      <c r="AV240">
        <f t="shared" si="188"/>
        <v>4.0366244309638155</v>
      </c>
      <c r="AW240">
        <v>240</v>
      </c>
      <c r="AX240">
        <f t="shared" si="189"/>
        <v>1.8807527966999995</v>
      </c>
      <c r="AY240">
        <f t="shared" si="190"/>
        <v>-3.5646598134868395</v>
      </c>
      <c r="AZ240">
        <f t="shared" si="191"/>
        <v>3.9713200140919671</v>
      </c>
      <c r="BA240">
        <v>240</v>
      </c>
      <c r="BB240">
        <f t="shared" si="192"/>
        <v>1.8807527966999995</v>
      </c>
      <c r="BC240">
        <f t="shared" si="193"/>
        <v>-1.116362821656788</v>
      </c>
      <c r="BD240">
        <f t="shared" si="194"/>
        <v>1.6627368001672937</v>
      </c>
      <c r="BE240">
        <v>240</v>
      </c>
      <c r="BF240">
        <f t="shared" si="195"/>
        <v>1.8807527966999995</v>
      </c>
      <c r="BG240">
        <f t="shared" si="196"/>
        <v>-2.2619373212344938</v>
      </c>
      <c r="BH240">
        <f t="shared" si="197"/>
        <v>1.1069547980913395</v>
      </c>
      <c r="BI240">
        <v>240</v>
      </c>
      <c r="BJ240">
        <f t="shared" si="198"/>
        <v>1.8807527966999995</v>
      </c>
      <c r="BK240">
        <f t="shared" si="199"/>
        <v>-2.9278818914689362</v>
      </c>
      <c r="BL240">
        <f t="shared" si="200"/>
        <v>-0.80019678168311925</v>
      </c>
      <c r="BM240">
        <v>240</v>
      </c>
      <c r="BN240">
        <f t="shared" si="201"/>
        <v>1.8807527966999995</v>
      </c>
      <c r="BO240">
        <f t="shared" si="202"/>
        <v>-2.9305074699100184</v>
      </c>
      <c r="BP240">
        <f t="shared" si="203"/>
        <v>-0.89090264867701729</v>
      </c>
    </row>
    <row r="241" spans="1:68" x14ac:dyDescent="0.35">
      <c r="A241">
        <v>241</v>
      </c>
      <c r="B241">
        <f t="shared" si="153"/>
        <v>-0.11961976559999998</v>
      </c>
      <c r="C241">
        <f t="shared" si="154"/>
        <v>0.99285408278283926</v>
      </c>
      <c r="D241">
        <f t="shared" si="155"/>
        <v>-0.11933469864815945</v>
      </c>
      <c r="E241">
        <v>241</v>
      </c>
      <c r="F241">
        <f t="shared" si="156"/>
        <v>1.9017667943999994</v>
      </c>
      <c r="G241">
        <f t="shared" si="157"/>
        <v>0.62509370688243848</v>
      </c>
      <c r="H241">
        <f t="shared" si="158"/>
        <v>-4.1505260343303353E-2</v>
      </c>
      <c r="I241">
        <v>241</v>
      </c>
      <c r="J241">
        <f t="shared" si="159"/>
        <v>1.9017667943999994</v>
      </c>
      <c r="K241">
        <f t="shared" si="160"/>
        <v>0.47797527061165246</v>
      </c>
      <c r="L241">
        <f t="shared" si="161"/>
        <v>-8.3835706905587962E-2</v>
      </c>
      <c r="M241">
        <v>241</v>
      </c>
      <c r="N241">
        <f t="shared" si="162"/>
        <v>1.9017667943999994</v>
      </c>
      <c r="O241">
        <f t="shared" si="163"/>
        <v>2.1738914840300456</v>
      </c>
      <c r="P241">
        <f t="shared" si="164"/>
        <v>0.93522951783796182</v>
      </c>
      <c r="Q241">
        <v>241</v>
      </c>
      <c r="R241">
        <f t="shared" si="165"/>
        <v>1.9017667943999994</v>
      </c>
      <c r="S241">
        <f t="shared" si="166"/>
        <v>2.2025331821094336</v>
      </c>
      <c r="T241">
        <f t="shared" si="167"/>
        <v>1.1953519885697816</v>
      </c>
      <c r="U241">
        <v>241</v>
      </c>
      <c r="V241">
        <f t="shared" si="168"/>
        <v>1.9017667943999994</v>
      </c>
      <c r="W241">
        <f t="shared" si="169"/>
        <v>1.664401121572066</v>
      </c>
      <c r="X241">
        <f t="shared" si="170"/>
        <v>1.1439602506066329</v>
      </c>
      <c r="Y241">
        <v>241</v>
      </c>
      <c r="Z241">
        <f t="shared" si="171"/>
        <v>1.9017667943999994</v>
      </c>
      <c r="AA241">
        <f t="shared" si="172"/>
        <v>0.29212516963225843</v>
      </c>
      <c r="AB241">
        <f t="shared" si="173"/>
        <v>-0.10728396636937168</v>
      </c>
      <c r="AC241">
        <v>241</v>
      </c>
      <c r="AD241">
        <f t="shared" si="174"/>
        <v>1.9017667943999994</v>
      </c>
      <c r="AE241">
        <f t="shared" si="175"/>
        <v>4.5750801924920259E-2</v>
      </c>
      <c r="AF241">
        <f t="shared" si="176"/>
        <v>-0.6271483849835594</v>
      </c>
      <c r="AG241">
        <v>241</v>
      </c>
      <c r="AH241">
        <f t="shared" si="177"/>
        <v>1.9017667943999994</v>
      </c>
      <c r="AI241">
        <f t="shared" si="178"/>
        <v>-0.14517808343399488</v>
      </c>
      <c r="AJ241">
        <f t="shared" si="179"/>
        <v>-0.54141987912174594</v>
      </c>
      <c r="AK241">
        <v>241</v>
      </c>
      <c r="AL241">
        <f t="shared" si="180"/>
        <v>1.9017667943999994</v>
      </c>
      <c r="AM241">
        <f t="shared" si="181"/>
        <v>-0.17308941831512573</v>
      </c>
      <c r="AN241">
        <f t="shared" si="182"/>
        <v>-0.86664132943503969</v>
      </c>
      <c r="AO241">
        <v>241</v>
      </c>
      <c r="AP241">
        <f t="shared" si="183"/>
        <v>1.9017667943999994</v>
      </c>
      <c r="AQ241">
        <f t="shared" si="184"/>
        <v>1.9863717887662253</v>
      </c>
      <c r="AR241">
        <f t="shared" si="185"/>
        <v>1.2533199764606766</v>
      </c>
      <c r="AS241">
        <v>241</v>
      </c>
      <c r="AT241">
        <f t="shared" si="186"/>
        <v>1.9017667943999994</v>
      </c>
      <c r="AU241">
        <f t="shared" si="187"/>
        <v>-2.7186838919150755</v>
      </c>
      <c r="AV241">
        <f t="shared" si="188"/>
        <v>4.0443567650881977</v>
      </c>
      <c r="AW241">
        <v>241</v>
      </c>
      <c r="AX241">
        <f t="shared" si="189"/>
        <v>1.9017667943999994</v>
      </c>
      <c r="AY241">
        <f t="shared" si="190"/>
        <v>-3.5942318883669859</v>
      </c>
      <c r="AZ241">
        <f t="shared" si="191"/>
        <v>3.9778878201507255</v>
      </c>
      <c r="BA241">
        <v>241</v>
      </c>
      <c r="BB241">
        <f t="shared" si="192"/>
        <v>1.9017667943999994</v>
      </c>
      <c r="BC241">
        <f t="shared" si="193"/>
        <v>-1.1464955190176016</v>
      </c>
      <c r="BD241">
        <f t="shared" si="194"/>
        <v>1.6664964524409274</v>
      </c>
      <c r="BE241">
        <v>241</v>
      </c>
      <c r="BF241">
        <f t="shared" si="195"/>
        <v>1.9017667943999994</v>
      </c>
      <c r="BG241">
        <f t="shared" si="196"/>
        <v>-2.2926281682763556</v>
      </c>
      <c r="BH241">
        <f t="shared" si="197"/>
        <v>1.1115460799447947</v>
      </c>
      <c r="BI241">
        <v>241</v>
      </c>
      <c r="BJ241">
        <f t="shared" si="198"/>
        <v>1.9017667943999994</v>
      </c>
      <c r="BK241">
        <f t="shared" si="199"/>
        <v>-2.9545310463351266</v>
      </c>
      <c r="BL241">
        <f t="shared" si="200"/>
        <v>-0.80352268056152154</v>
      </c>
      <c r="BM241">
        <v>241</v>
      </c>
      <c r="BN241">
        <f t="shared" si="201"/>
        <v>1.9017667943999994</v>
      </c>
      <c r="BO241">
        <f t="shared" si="202"/>
        <v>-2.9608040322113305</v>
      </c>
      <c r="BP241">
        <f t="shared" si="203"/>
        <v>-0.89686930444179247</v>
      </c>
    </row>
    <row r="242" spans="1:68" x14ac:dyDescent="0.35">
      <c r="A242">
        <v>242</v>
      </c>
      <c r="B242">
        <f t="shared" si="153"/>
        <v>-0.10702821189999989</v>
      </c>
      <c r="C242">
        <f t="shared" si="154"/>
        <v>0.99427794625397603</v>
      </c>
      <c r="D242">
        <f t="shared" si="155"/>
        <v>-0.10682399352662118</v>
      </c>
      <c r="E242">
        <v>242</v>
      </c>
      <c r="F242">
        <f t="shared" si="156"/>
        <v>1.9227807920999993</v>
      </c>
      <c r="G242">
        <f t="shared" si="157"/>
        <v>0.60906472074217066</v>
      </c>
      <c r="H242">
        <f t="shared" si="158"/>
        <v>-4.724122101424396E-2</v>
      </c>
      <c r="I242">
        <v>242</v>
      </c>
      <c r="J242">
        <f t="shared" si="159"/>
        <v>1.9227807920999993</v>
      </c>
      <c r="K242">
        <f t="shared" si="160"/>
        <v>0.458989551182508</v>
      </c>
      <c r="L242">
        <f t="shared" si="161"/>
        <v>-9.439608201155808E-2</v>
      </c>
      <c r="M242">
        <v>242</v>
      </c>
      <c r="N242">
        <f t="shared" si="162"/>
        <v>1.9227807920999993</v>
      </c>
      <c r="O242">
        <f t="shared" si="163"/>
        <v>2.1528004633544509</v>
      </c>
      <c r="P242">
        <f t="shared" si="164"/>
        <v>0.92299458923736077</v>
      </c>
      <c r="Q242">
        <v>242</v>
      </c>
      <c r="R242">
        <f t="shared" si="165"/>
        <v>1.9227807920999993</v>
      </c>
      <c r="S242">
        <f t="shared" si="166"/>
        <v>2.1840145159932316</v>
      </c>
      <c r="T242">
        <f t="shared" si="167"/>
        <v>1.1854173356070028</v>
      </c>
      <c r="U242">
        <v>242</v>
      </c>
      <c r="V242">
        <f t="shared" si="168"/>
        <v>1.9227807920999993</v>
      </c>
      <c r="W242">
        <f t="shared" si="169"/>
        <v>1.6444978942687218</v>
      </c>
      <c r="X242">
        <f t="shared" si="170"/>
        <v>1.1328659248387658</v>
      </c>
      <c r="Y242">
        <v>242</v>
      </c>
      <c r="Z242">
        <f t="shared" si="171"/>
        <v>1.9227807920999993</v>
      </c>
      <c r="AA242">
        <f t="shared" si="172"/>
        <v>0.27055241955308357</v>
      </c>
      <c r="AB242">
        <f t="shared" si="173"/>
        <v>-0.11443414502676857</v>
      </c>
      <c r="AC242">
        <v>242</v>
      </c>
      <c r="AD242">
        <f t="shared" si="174"/>
        <v>1.9227807920999993</v>
      </c>
      <c r="AE242">
        <f t="shared" si="175"/>
        <v>2.3445930474389087E-2</v>
      </c>
      <c r="AF242">
        <f t="shared" si="176"/>
        <v>-0.63492086648347057</v>
      </c>
      <c r="AG242">
        <v>242</v>
      </c>
      <c r="AH242">
        <f t="shared" si="177"/>
        <v>1.9227807920999993</v>
      </c>
      <c r="AI242">
        <f t="shared" si="178"/>
        <v>-0.16725098841482819</v>
      </c>
      <c r="AJ242">
        <f t="shared" si="179"/>
        <v>-0.54659340046137539</v>
      </c>
      <c r="AK242">
        <v>242</v>
      </c>
      <c r="AL242">
        <f t="shared" si="180"/>
        <v>1.9227807920999993</v>
      </c>
      <c r="AM242">
        <f t="shared" si="181"/>
        <v>-0.19538286753231901</v>
      </c>
      <c r="AN242">
        <f t="shared" si="182"/>
        <v>-0.87438176947613067</v>
      </c>
      <c r="AO242">
        <v>242</v>
      </c>
      <c r="AP242">
        <f t="shared" si="183"/>
        <v>1.9227807920999993</v>
      </c>
      <c r="AQ242">
        <f t="shared" si="184"/>
        <v>1.965858578580703</v>
      </c>
      <c r="AR242">
        <f t="shared" si="185"/>
        <v>1.2441919396919625</v>
      </c>
      <c r="AS242">
        <v>242</v>
      </c>
      <c r="AT242">
        <f t="shared" si="186"/>
        <v>1.9227807920999993</v>
      </c>
      <c r="AU242">
        <f t="shared" si="187"/>
        <v>-2.7497790406752802</v>
      </c>
      <c r="AV242">
        <f t="shared" si="188"/>
        <v>4.0515241213687823</v>
      </c>
      <c r="AW242">
        <v>242</v>
      </c>
      <c r="AX242">
        <f t="shared" si="189"/>
        <v>1.9227807920999993</v>
      </c>
      <c r="AY242">
        <f t="shared" si="190"/>
        <v>-3.6235911951441437</v>
      </c>
      <c r="AZ242">
        <f t="shared" si="191"/>
        <v>3.9839334291269579</v>
      </c>
      <c r="BA242">
        <v>242</v>
      </c>
      <c r="BB242">
        <f t="shared" si="192"/>
        <v>1.9227807920999993</v>
      </c>
      <c r="BC242">
        <f t="shared" si="193"/>
        <v>-1.1764114146530931</v>
      </c>
      <c r="BD242">
        <f t="shared" si="194"/>
        <v>1.6697460904076389</v>
      </c>
      <c r="BE242">
        <v>242</v>
      </c>
      <c r="BF242">
        <f t="shared" si="195"/>
        <v>1.9227807920999993</v>
      </c>
      <c r="BG242">
        <f t="shared" si="196"/>
        <v>-2.3230981977621057</v>
      </c>
      <c r="BH242">
        <f t="shared" si="197"/>
        <v>1.1156093892747494</v>
      </c>
      <c r="BI242">
        <v>242</v>
      </c>
      <c r="BJ242">
        <f t="shared" si="198"/>
        <v>1.9227807920999993</v>
      </c>
      <c r="BK242">
        <f t="shared" si="199"/>
        <v>-2.980988463213702</v>
      </c>
      <c r="BL242">
        <f t="shared" si="200"/>
        <v>-0.80731922524269772</v>
      </c>
      <c r="BM242">
        <v>242</v>
      </c>
      <c r="BN242">
        <f t="shared" si="201"/>
        <v>1.9227807920999993</v>
      </c>
      <c r="BO242">
        <f t="shared" si="202"/>
        <v>-2.9908826137955629</v>
      </c>
      <c r="BP242">
        <f t="shared" si="203"/>
        <v>-0.90324638387670686</v>
      </c>
    </row>
    <row r="243" spans="1:68" x14ac:dyDescent="0.35">
      <c r="A243">
        <v>243</v>
      </c>
      <c r="B243">
        <f t="shared" si="153"/>
        <v>-9.4436658199999801E-2</v>
      </c>
      <c r="C243">
        <f t="shared" si="154"/>
        <v>0.99554417179904431</v>
      </c>
      <c r="D243">
        <f t="shared" si="155"/>
        <v>-9.4296351981161083E-2</v>
      </c>
      <c r="E243">
        <v>243</v>
      </c>
      <c r="F243">
        <f t="shared" si="156"/>
        <v>1.9437947897999992</v>
      </c>
      <c r="G243">
        <f t="shared" si="157"/>
        <v>0.59315897527236761</v>
      </c>
      <c r="H243">
        <f t="shared" si="158"/>
        <v>-5.3116454339214518E-2</v>
      </c>
      <c r="I243">
        <v>243</v>
      </c>
      <c r="J243">
        <f t="shared" si="159"/>
        <v>1.9437947897999992</v>
      </c>
      <c r="K243">
        <f t="shared" si="160"/>
        <v>0.44014980560169231</v>
      </c>
      <c r="L243">
        <f t="shared" si="161"/>
        <v>-0.10510942462296777</v>
      </c>
      <c r="M243">
        <v>243</v>
      </c>
      <c r="N243">
        <f t="shared" si="162"/>
        <v>1.9437947897999992</v>
      </c>
      <c r="O243">
        <f t="shared" si="163"/>
        <v>2.1318716033736189</v>
      </c>
      <c r="P243">
        <f t="shared" si="164"/>
        <v>0.91059409641295619</v>
      </c>
      <c r="Q243">
        <v>243</v>
      </c>
      <c r="R243">
        <f t="shared" si="165"/>
        <v>1.9437947897999992</v>
      </c>
      <c r="S243">
        <f t="shared" si="166"/>
        <v>2.1656382327332069</v>
      </c>
      <c r="T243">
        <f t="shared" si="167"/>
        <v>1.1753479359500951</v>
      </c>
      <c r="U243">
        <v>243</v>
      </c>
      <c r="V243">
        <f t="shared" si="168"/>
        <v>1.9437947897999992</v>
      </c>
      <c r="W243">
        <f t="shared" si="169"/>
        <v>1.6247476951766324</v>
      </c>
      <c r="X243">
        <f t="shared" si="170"/>
        <v>1.1216276348122503</v>
      </c>
      <c r="Y243">
        <v>243</v>
      </c>
      <c r="Z243">
        <f t="shared" si="171"/>
        <v>1.9437947897999992</v>
      </c>
      <c r="AA243">
        <f t="shared" si="172"/>
        <v>0.2491455339996036</v>
      </c>
      <c r="AB243">
        <f t="shared" si="173"/>
        <v>-0.12179216253375837</v>
      </c>
      <c r="AC243">
        <v>243</v>
      </c>
      <c r="AD243">
        <f t="shared" si="174"/>
        <v>1.9437947897999992</v>
      </c>
      <c r="AE243">
        <f t="shared" si="175"/>
        <v>1.312552547411916E-3</v>
      </c>
      <c r="AF243">
        <f t="shared" si="176"/>
        <v>-0.64285968052678333</v>
      </c>
      <c r="AG243">
        <v>243</v>
      </c>
      <c r="AH243">
        <f t="shared" si="177"/>
        <v>1.9437947897999992</v>
      </c>
      <c r="AI243">
        <f t="shared" si="178"/>
        <v>-0.18915418337251114</v>
      </c>
      <c r="AJ243">
        <f t="shared" si="179"/>
        <v>-0.55200836937767417</v>
      </c>
      <c r="AK243">
        <v>243</v>
      </c>
      <c r="AL243">
        <f t="shared" si="180"/>
        <v>1.9437947897999992</v>
      </c>
      <c r="AM243">
        <f t="shared" si="181"/>
        <v>-0.21750491104708955</v>
      </c>
      <c r="AN243">
        <f t="shared" si="182"/>
        <v>-0.88228474889979813</v>
      </c>
      <c r="AO243">
        <v>243</v>
      </c>
      <c r="AP243">
        <f t="shared" si="183"/>
        <v>1.9437947897999992</v>
      </c>
      <c r="AQ243">
        <f t="shared" si="184"/>
        <v>1.9455030865287246</v>
      </c>
      <c r="AR243">
        <f t="shared" si="185"/>
        <v>1.2348670597375098</v>
      </c>
      <c r="AS243">
        <v>243</v>
      </c>
      <c r="AT243">
        <f t="shared" si="186"/>
        <v>1.9437947897999992</v>
      </c>
      <c r="AU243">
        <f t="shared" si="187"/>
        <v>-2.7806351108719456</v>
      </c>
      <c r="AV243">
        <f t="shared" si="188"/>
        <v>4.058123334902799</v>
      </c>
      <c r="AW243">
        <v>243</v>
      </c>
      <c r="AX243">
        <f t="shared" si="189"/>
        <v>1.9437947897999992</v>
      </c>
      <c r="AY243">
        <f t="shared" si="190"/>
        <v>-3.6527247695749181</v>
      </c>
      <c r="AZ243">
        <f t="shared" si="191"/>
        <v>3.989454171449927</v>
      </c>
      <c r="BA243">
        <v>243</v>
      </c>
      <c r="BB243">
        <f t="shared" si="192"/>
        <v>1.9437947897999992</v>
      </c>
      <c r="BC243">
        <f t="shared" si="193"/>
        <v>-1.2060972985458949</v>
      </c>
      <c r="BD243">
        <f t="shared" si="194"/>
        <v>1.6724842791187808</v>
      </c>
      <c r="BE243">
        <v>243</v>
      </c>
      <c r="BF243">
        <f t="shared" si="195"/>
        <v>1.9437947897999992</v>
      </c>
      <c r="BG243">
        <f t="shared" si="196"/>
        <v>-2.3533339549844676</v>
      </c>
      <c r="BH243">
        <f t="shared" si="197"/>
        <v>1.1191429318381874</v>
      </c>
      <c r="BI243">
        <v>243</v>
      </c>
      <c r="BJ243">
        <f t="shared" si="198"/>
        <v>1.9437947897999992</v>
      </c>
      <c r="BK243">
        <f t="shared" si="199"/>
        <v>-3.0072424592541567</v>
      </c>
      <c r="BL243">
        <f t="shared" si="200"/>
        <v>-0.81158473927939112</v>
      </c>
      <c r="BM243">
        <v>243</v>
      </c>
      <c r="BN243">
        <f t="shared" si="201"/>
        <v>1.9437947897999992</v>
      </c>
      <c r="BO243">
        <f t="shared" si="202"/>
        <v>-3.0207299328078125</v>
      </c>
      <c r="BP243">
        <f t="shared" si="203"/>
        <v>-0.91003107104299974</v>
      </c>
    </row>
    <row r="244" spans="1:68" x14ac:dyDescent="0.35">
      <c r="A244">
        <v>244</v>
      </c>
      <c r="B244">
        <f t="shared" si="153"/>
        <v>-8.184510449999971E-2</v>
      </c>
      <c r="C244">
        <f t="shared" si="154"/>
        <v>0.99665255866415059</v>
      </c>
      <c r="D244">
        <f t="shared" si="155"/>
        <v>-8.1753760208334331E-2</v>
      </c>
      <c r="E244">
        <v>244</v>
      </c>
      <c r="F244">
        <f t="shared" si="156"/>
        <v>1.9648087875</v>
      </c>
      <c r="G244">
        <f t="shared" si="157"/>
        <v>0.57738349400247457</v>
      </c>
      <c r="H244">
        <f t="shared" si="158"/>
        <v>-5.9128365980569295E-2</v>
      </c>
      <c r="I244">
        <v>244</v>
      </c>
      <c r="J244">
        <f t="shared" si="159"/>
        <v>1.9648087875</v>
      </c>
      <c r="K244">
        <f t="shared" si="160"/>
        <v>0.42146435297050611</v>
      </c>
      <c r="L244">
        <f t="shared" si="161"/>
        <v>-0.11597100402930532</v>
      </c>
      <c r="M244">
        <v>244</v>
      </c>
      <c r="N244">
        <f t="shared" si="162"/>
        <v>1.9648087875</v>
      </c>
      <c r="O244">
        <f t="shared" si="163"/>
        <v>2.1111141456829596</v>
      </c>
      <c r="P244">
        <f t="shared" si="164"/>
        <v>0.89803351507329965</v>
      </c>
      <c r="Q244">
        <v>244</v>
      </c>
      <c r="R244">
        <f t="shared" si="165"/>
        <v>1.9648087875</v>
      </c>
      <c r="S244">
        <f t="shared" si="166"/>
        <v>2.1474124467787457</v>
      </c>
      <c r="T244">
        <f t="shared" si="167"/>
        <v>1.1651482359624887</v>
      </c>
      <c r="U244">
        <v>244</v>
      </c>
      <c r="V244">
        <f t="shared" si="168"/>
        <v>1.9648087875</v>
      </c>
      <c r="W244">
        <f t="shared" si="169"/>
        <v>1.6051592454277399</v>
      </c>
      <c r="X244">
        <f t="shared" si="170"/>
        <v>1.1102503430395991</v>
      </c>
      <c r="Y244">
        <v>244</v>
      </c>
      <c r="Z244">
        <f t="shared" si="171"/>
        <v>1.9648087875</v>
      </c>
      <c r="AA244">
        <f t="shared" si="172"/>
        <v>0.22791396564986494</v>
      </c>
      <c r="AB244">
        <f t="shared" si="173"/>
        <v>-0.12935476979694172</v>
      </c>
      <c r="AC244">
        <v>244</v>
      </c>
      <c r="AD244">
        <f t="shared" si="174"/>
        <v>1.9648087875</v>
      </c>
      <c r="AE244">
        <f t="shared" si="175"/>
        <v>-2.0639558379383749E-2</v>
      </c>
      <c r="AF244">
        <f t="shared" si="176"/>
        <v>-0.65096132155669739</v>
      </c>
      <c r="AG244">
        <v>244</v>
      </c>
      <c r="AH244">
        <f t="shared" si="177"/>
        <v>1.9648087875</v>
      </c>
      <c r="AI244">
        <f t="shared" si="178"/>
        <v>-0.21087799647273567</v>
      </c>
      <c r="AJ244">
        <f t="shared" si="179"/>
        <v>-0.5576623947728031</v>
      </c>
      <c r="AK244">
        <v>244</v>
      </c>
      <c r="AL244">
        <f t="shared" si="180"/>
        <v>1.9648087875</v>
      </c>
      <c r="AM244">
        <f t="shared" si="181"/>
        <v>-0.23944578038776707</v>
      </c>
      <c r="AN244">
        <f t="shared" si="182"/>
        <v>-0.89034677797280093</v>
      </c>
      <c r="AO244">
        <v>244</v>
      </c>
      <c r="AP244">
        <f t="shared" si="183"/>
        <v>1.9648087875</v>
      </c>
      <c r="AQ244">
        <f t="shared" si="184"/>
        <v>1.9253143010225637</v>
      </c>
      <c r="AR244">
        <f t="shared" si="185"/>
        <v>1.2253494542018064</v>
      </c>
      <c r="AS244">
        <v>244</v>
      </c>
      <c r="AT244">
        <f t="shared" si="186"/>
        <v>1.9648087875</v>
      </c>
      <c r="AU244">
        <f t="shared" si="187"/>
        <v>-2.8112384773330859</v>
      </c>
      <c r="AV244">
        <f t="shared" si="188"/>
        <v>4.0641514916633206</v>
      </c>
      <c r="AW244">
        <v>244</v>
      </c>
      <c r="AX244">
        <f t="shared" si="189"/>
        <v>1.9648087875</v>
      </c>
      <c r="AY244">
        <f t="shared" si="190"/>
        <v>-3.6816197470929639</v>
      </c>
      <c r="AZ244">
        <f t="shared" si="191"/>
        <v>3.9944476093152348</v>
      </c>
      <c r="BA244">
        <v>244</v>
      </c>
      <c r="BB244">
        <f t="shared" si="192"/>
        <v>1.9648087875</v>
      </c>
      <c r="BC244">
        <f t="shared" si="193"/>
        <v>-1.2355400622453514</v>
      </c>
      <c r="BD244">
        <f t="shared" si="194"/>
        <v>1.6747098094672999</v>
      </c>
      <c r="BE244">
        <v>244</v>
      </c>
      <c r="BF244">
        <f t="shared" si="195"/>
        <v>1.9648087875</v>
      </c>
      <c r="BG244">
        <f t="shared" si="196"/>
        <v>-2.3833220886842019</v>
      </c>
      <c r="BH244">
        <f t="shared" si="197"/>
        <v>1.1221451473221835</v>
      </c>
      <c r="BI244">
        <v>244</v>
      </c>
      <c r="BJ244">
        <f t="shared" si="198"/>
        <v>1.9648087875</v>
      </c>
      <c r="BK244">
        <f t="shared" si="199"/>
        <v>-3.0332814414309017</v>
      </c>
      <c r="BL244">
        <f t="shared" si="200"/>
        <v>-0.81631733914067928</v>
      </c>
      <c r="BM244">
        <v>244</v>
      </c>
      <c r="BN244">
        <f t="shared" si="201"/>
        <v>1.9648087875</v>
      </c>
      <c r="BO244">
        <f t="shared" si="202"/>
        <v>-3.0503328095122204</v>
      </c>
      <c r="BP244">
        <f t="shared" si="203"/>
        <v>-0.91722037001381063</v>
      </c>
    </row>
    <row r="245" spans="1:68" x14ac:dyDescent="0.35">
      <c r="A245">
        <v>245</v>
      </c>
      <c r="B245">
        <f t="shared" si="153"/>
        <v>-6.9253550800000063E-2</v>
      </c>
      <c r="C245">
        <f t="shared" si="154"/>
        <v>0.99760293111995557</v>
      </c>
      <c r="D245">
        <f t="shared" si="155"/>
        <v>-6.9198206774982327E-2</v>
      </c>
      <c r="E245">
        <v>245</v>
      </c>
      <c r="F245">
        <f t="shared" si="156"/>
        <v>1.9858227851999999</v>
      </c>
      <c r="G245">
        <f t="shared" si="157"/>
        <v>0.56174524294093497</v>
      </c>
      <c r="H245">
        <f t="shared" si="158"/>
        <v>-6.5274301247364899E-2</v>
      </c>
      <c r="I245">
        <v>245</v>
      </c>
      <c r="J245">
        <f t="shared" si="159"/>
        <v>1.9858227851999999</v>
      </c>
      <c r="K245">
        <f t="shared" si="160"/>
        <v>0.40294144425882938</v>
      </c>
      <c r="L245">
        <f t="shared" si="161"/>
        <v>-0.12697602406286224</v>
      </c>
      <c r="M245">
        <v>245</v>
      </c>
      <c r="N245">
        <f t="shared" si="162"/>
        <v>1.9858227851999999</v>
      </c>
      <c r="O245">
        <f t="shared" si="163"/>
        <v>2.0905372561914599</v>
      </c>
      <c r="P245">
        <f t="shared" si="164"/>
        <v>0.88531839161752623</v>
      </c>
      <c r="Q245">
        <v>245</v>
      </c>
      <c r="R245">
        <f t="shared" si="165"/>
        <v>1.9858227851999999</v>
      </c>
      <c r="S245">
        <f t="shared" si="166"/>
        <v>2.1293452061238636</v>
      </c>
      <c r="T245">
        <f t="shared" si="167"/>
        <v>1.1548227395445732</v>
      </c>
      <c r="U245">
        <v>245</v>
      </c>
      <c r="V245">
        <f t="shared" si="168"/>
        <v>1.9858227851999999</v>
      </c>
      <c r="W245">
        <f t="shared" si="169"/>
        <v>1.5857411947300313</v>
      </c>
      <c r="X245">
        <f t="shared" si="170"/>
        <v>1.0987390734125844</v>
      </c>
      <c r="Y245">
        <v>245</v>
      </c>
      <c r="Z245">
        <f t="shared" si="171"/>
        <v>1.9858227851999999</v>
      </c>
      <c r="AA245">
        <f t="shared" si="172"/>
        <v>0.20686708976677498</v>
      </c>
      <c r="AB245">
        <f t="shared" si="173"/>
        <v>-0.13711862738184116</v>
      </c>
      <c r="AC245">
        <v>245</v>
      </c>
      <c r="AD245">
        <f t="shared" si="174"/>
        <v>1.9858227851999999</v>
      </c>
      <c r="AE245">
        <f t="shared" si="175"/>
        <v>-4.2400708871772053E-2</v>
      </c>
      <c r="AF245">
        <f t="shared" si="176"/>
        <v>-0.65922221211659804</v>
      </c>
      <c r="AG245">
        <v>245</v>
      </c>
      <c r="AH245">
        <f t="shared" si="177"/>
        <v>1.9858227851999999</v>
      </c>
      <c r="AI245">
        <f t="shared" si="178"/>
        <v>-0.23241283509116958</v>
      </c>
      <c r="AJ245">
        <f t="shared" si="179"/>
        <v>-0.56355297998831033</v>
      </c>
      <c r="AK245">
        <v>245</v>
      </c>
      <c r="AL245">
        <f t="shared" si="180"/>
        <v>1.9858227851999999</v>
      </c>
      <c r="AM245">
        <f t="shared" si="181"/>
        <v>-0.26119578708409386</v>
      </c>
      <c r="AN245">
        <f t="shared" si="182"/>
        <v>-0.89856429673004923</v>
      </c>
      <c r="AO245">
        <v>245</v>
      </c>
      <c r="AP245">
        <f t="shared" si="183"/>
        <v>1.9858227851999999</v>
      </c>
      <c r="AQ245">
        <f t="shared" si="184"/>
        <v>1.9053011368615786</v>
      </c>
      <c r="AR245">
        <f t="shared" si="185"/>
        <v>1.2156433257915333</v>
      </c>
      <c r="AS245">
        <v>245</v>
      </c>
      <c r="AT245">
        <f t="shared" si="186"/>
        <v>1.9858227851999999</v>
      </c>
      <c r="AU245">
        <f t="shared" si="187"/>
        <v>-2.841575626473567</v>
      </c>
      <c r="AV245">
        <f t="shared" si="188"/>
        <v>4.069605929786019</v>
      </c>
      <c r="AW245">
        <v>245</v>
      </c>
      <c r="AX245">
        <f t="shared" si="189"/>
        <v>1.9858227851999999</v>
      </c>
      <c r="AY245">
        <f t="shared" si="190"/>
        <v>-3.7102633684896129</v>
      </c>
      <c r="AZ245">
        <f t="shared" si="191"/>
        <v>3.9989115377612872</v>
      </c>
      <c r="BA245">
        <v>245</v>
      </c>
      <c r="BB245">
        <f t="shared" si="192"/>
        <v>1.9858227851999999</v>
      </c>
      <c r="BC245">
        <f t="shared" si="193"/>
        <v>-1.2647267046558377</v>
      </c>
      <c r="BD245">
        <f t="shared" si="194"/>
        <v>1.6764216987216434</v>
      </c>
      <c r="BE245">
        <v>245</v>
      </c>
      <c r="BF245">
        <f t="shared" si="195"/>
        <v>1.9858227851999999</v>
      </c>
      <c r="BG245">
        <f t="shared" si="196"/>
        <v>-2.4130493569456442</v>
      </c>
      <c r="BH245">
        <f t="shared" si="197"/>
        <v>1.1246147100328936</v>
      </c>
      <c r="BI245">
        <v>245</v>
      </c>
      <c r="BJ245">
        <f t="shared" si="198"/>
        <v>1.9858227851999999</v>
      </c>
      <c r="BK245">
        <f t="shared" si="199"/>
        <v>-3.0590939116624138</v>
      </c>
      <c r="BL245">
        <f t="shared" si="200"/>
        <v>-0.82151493504368789</v>
      </c>
      <c r="BM245">
        <v>245</v>
      </c>
      <c r="BN245">
        <f t="shared" si="201"/>
        <v>1.9858227851999999</v>
      </c>
      <c r="BO245">
        <f t="shared" si="202"/>
        <v>-3.0796781721117648</v>
      </c>
      <c r="BP245">
        <f t="shared" si="203"/>
        <v>-0.92481110619709495</v>
      </c>
    </row>
    <row r="246" spans="1:68" x14ac:dyDescent="0.35">
      <c r="A246">
        <v>246</v>
      </c>
      <c r="B246">
        <f t="shared" si="153"/>
        <v>-5.6661997099999972E-2</v>
      </c>
      <c r="C246">
        <f t="shared" si="154"/>
        <v>0.99839513848953476</v>
      </c>
      <c r="D246">
        <f t="shared" si="155"/>
        <v>-5.6631682302953242E-2</v>
      </c>
      <c r="E246">
        <v>246</v>
      </c>
      <c r="F246">
        <f t="shared" si="156"/>
        <v>2.0068367828999998</v>
      </c>
      <c r="G246">
        <f t="shared" si="157"/>
        <v>0.54625112749919347</v>
      </c>
      <c r="H246">
        <f t="shared" si="158"/>
        <v>-7.1551546267598423E-2</v>
      </c>
      <c r="I246">
        <v>246</v>
      </c>
      <c r="J246">
        <f t="shared" si="159"/>
        <v>2.0068367828999998</v>
      </c>
      <c r="K246">
        <f t="shared" si="160"/>
        <v>0.38458925866172056</v>
      </c>
      <c r="L246">
        <f t="shared" si="161"/>
        <v>-0.13811962521658813</v>
      </c>
      <c r="M246">
        <v>246</v>
      </c>
      <c r="N246">
        <f t="shared" si="162"/>
        <v>2.0068367828999998</v>
      </c>
      <c r="O246">
        <f t="shared" si="163"/>
        <v>2.0701500210742698</v>
      </c>
      <c r="P246">
        <f t="shared" si="164"/>
        <v>0.87245434068621763</v>
      </c>
      <c r="Q246">
        <v>246</v>
      </c>
      <c r="R246">
        <f t="shared" si="165"/>
        <v>2.0068367828999998</v>
      </c>
      <c r="S246">
        <f t="shared" si="166"/>
        <v>2.111444488753432</v>
      </c>
      <c r="T246">
        <f t="shared" si="167"/>
        <v>1.1443760061448993</v>
      </c>
      <c r="U246">
        <v>246</v>
      </c>
      <c r="V246">
        <f t="shared" si="168"/>
        <v>2.0068367828999998</v>
      </c>
      <c r="W246">
        <f t="shared" si="169"/>
        <v>1.5665021175480676</v>
      </c>
      <c r="X246">
        <f t="shared" si="170"/>
        <v>1.0870989089838257</v>
      </c>
      <c r="Y246">
        <v>246</v>
      </c>
      <c r="Z246">
        <f t="shared" si="171"/>
        <v>2.0068367828999998</v>
      </c>
      <c r="AA246">
        <f t="shared" si="172"/>
        <v>0.18601420005824409</v>
      </c>
      <c r="AB246">
        <f t="shared" si="173"/>
        <v>-0.14508030698750346</v>
      </c>
      <c r="AC246">
        <v>246</v>
      </c>
      <c r="AD246">
        <f t="shared" si="174"/>
        <v>2.0068367828999998</v>
      </c>
      <c r="AE246">
        <f t="shared" si="175"/>
        <v>-6.3961289818282363E-2</v>
      </c>
      <c r="AF246">
        <f t="shared" si="176"/>
        <v>-0.66763870442976203</v>
      </c>
      <c r="AG246">
        <v>246</v>
      </c>
      <c r="AH246">
        <f t="shared" si="177"/>
        <v>2.0068367828999998</v>
      </c>
      <c r="AI246">
        <f t="shared" si="178"/>
        <v>-0.25374919004929486</v>
      </c>
      <c r="AJ246">
        <f t="shared" si="179"/>
        <v>-0.56967752390758741</v>
      </c>
      <c r="AK246">
        <v>246</v>
      </c>
      <c r="AL246">
        <f t="shared" si="180"/>
        <v>2.0068367828999998</v>
      </c>
      <c r="AM246">
        <f t="shared" si="181"/>
        <v>-0.28274532694538568</v>
      </c>
      <c r="AN246">
        <f t="shared" si="182"/>
        <v>-0.90693367654658696</v>
      </c>
      <c r="AO246">
        <v>246</v>
      </c>
      <c r="AP246">
        <f t="shared" si="183"/>
        <v>2.0068367828999998</v>
      </c>
      <c r="AQ246">
        <f t="shared" si="184"/>
        <v>1.885472431295683</v>
      </c>
      <c r="AR246">
        <f t="shared" si="185"/>
        <v>1.2057529604597639</v>
      </c>
      <c r="AS246">
        <v>246</v>
      </c>
      <c r="AT246">
        <f t="shared" si="186"/>
        <v>2.0068367828999998</v>
      </c>
      <c r="AU246">
        <f t="shared" si="187"/>
        <v>-2.8716331622623334</v>
      </c>
      <c r="AV246">
        <f t="shared" si="188"/>
        <v>4.0744842407445629</v>
      </c>
      <c r="AW246">
        <v>246</v>
      </c>
      <c r="AX246">
        <f t="shared" si="189"/>
        <v>2.0068367828999998</v>
      </c>
      <c r="AY246">
        <f t="shared" si="190"/>
        <v>-3.7386429855479872</v>
      </c>
      <c r="AZ246">
        <f t="shared" si="191"/>
        <v>4.0028439856429436</v>
      </c>
      <c r="BA246">
        <v>246</v>
      </c>
      <c r="BB246">
        <f t="shared" si="192"/>
        <v>2.0068367828999998</v>
      </c>
      <c r="BC246">
        <f t="shared" si="193"/>
        <v>-1.2936443377776823</v>
      </c>
      <c r="BD246">
        <f t="shared" si="194"/>
        <v>1.6776191909597074</v>
      </c>
      <c r="BE246">
        <v>246</v>
      </c>
      <c r="BF246">
        <f t="shared" si="195"/>
        <v>2.0068367828999998</v>
      </c>
      <c r="BG246">
        <f t="shared" si="196"/>
        <v>-2.4425026330439659</v>
      </c>
      <c r="BH246">
        <f t="shared" si="197"/>
        <v>1.1265505294809439</v>
      </c>
      <c r="BI246">
        <v>246</v>
      </c>
      <c r="BJ246">
        <f t="shared" si="198"/>
        <v>2.0068367828999998</v>
      </c>
      <c r="BK246">
        <f t="shared" si="199"/>
        <v>-3.084668471888472</v>
      </c>
      <c r="BL246">
        <f t="shared" si="200"/>
        <v>-0.82717523187638076</v>
      </c>
      <c r="BM246">
        <v>246</v>
      </c>
      <c r="BN246">
        <f t="shared" si="201"/>
        <v>2.0068367828999998</v>
      </c>
      <c r="BO246">
        <f t="shared" si="202"/>
        <v>-3.1087530625204076</v>
      </c>
      <c r="BP246">
        <f t="shared" si="203"/>
        <v>-0.93279992773743725</v>
      </c>
    </row>
    <row r="247" spans="1:68" x14ac:dyDescent="0.35">
      <c r="A247">
        <v>247</v>
      </c>
      <c r="B247">
        <f t="shared" si="153"/>
        <v>-4.4070443399999881E-2</v>
      </c>
      <c r="C247">
        <f t="shared" si="154"/>
        <v>0.99902905517226803</v>
      </c>
      <c r="D247">
        <f t="shared" si="155"/>
        <v>-4.4056179153501372E-2</v>
      </c>
      <c r="E247">
        <v>247</v>
      </c>
      <c r="F247">
        <f t="shared" si="156"/>
        <v>2.0278507805999997</v>
      </c>
      <c r="G247">
        <f t="shared" si="157"/>
        <v>0.53090798944246309</v>
      </c>
      <c r="H247">
        <f t="shared" si="158"/>
        <v>-7.7957329186576149E-2</v>
      </c>
      <c r="I247">
        <v>247</v>
      </c>
      <c r="J247">
        <f t="shared" si="159"/>
        <v>2.0278507805999997</v>
      </c>
      <c r="K247">
        <f t="shared" si="160"/>
        <v>0.36641589998771745</v>
      </c>
      <c r="L247">
        <f t="shared" si="161"/>
        <v>-0.14939688678991073</v>
      </c>
      <c r="M247">
        <v>247</v>
      </c>
      <c r="N247">
        <f t="shared" si="162"/>
        <v>2.0278507805999997</v>
      </c>
      <c r="O247">
        <f t="shared" si="163"/>
        <v>2.0499614427605075</v>
      </c>
      <c r="P247">
        <f t="shared" si="164"/>
        <v>0.85944704268213579</v>
      </c>
      <c r="Q247">
        <v>247</v>
      </c>
      <c r="R247">
        <f t="shared" si="165"/>
        <v>2.0278507805999997</v>
      </c>
      <c r="S247">
        <f t="shared" si="166"/>
        <v>2.0937181991203291</v>
      </c>
      <c r="T247">
        <f t="shared" si="167"/>
        <v>1.1338126487468561</v>
      </c>
      <c r="U247">
        <v>247</v>
      </c>
      <c r="V247">
        <f t="shared" si="168"/>
        <v>2.0278507805999997</v>
      </c>
      <c r="W247">
        <f t="shared" si="169"/>
        <v>1.5474505093167441</v>
      </c>
      <c r="X247">
        <f t="shared" si="170"/>
        <v>1.0753349897222593</v>
      </c>
      <c r="Y247">
        <v>247</v>
      </c>
      <c r="Z247">
        <f t="shared" si="171"/>
        <v>2.0278507805999997</v>
      </c>
      <c r="AA247">
        <f t="shared" si="172"/>
        <v>0.16536450457334984</v>
      </c>
      <c r="AB247">
        <f t="shared" si="173"/>
        <v>-0.15323629296033944</v>
      </c>
      <c r="AC247">
        <v>247</v>
      </c>
      <c r="AD247">
        <f t="shared" si="174"/>
        <v>2.0278507805999997</v>
      </c>
      <c r="AE247">
        <f t="shared" si="175"/>
        <v>-8.5311780673308191E-2</v>
      </c>
      <c r="AF247">
        <f t="shared" si="176"/>
        <v>-0.67620708201011159</v>
      </c>
      <c r="AG247">
        <v>247</v>
      </c>
      <c r="AH247">
        <f t="shared" si="177"/>
        <v>2.0278507805999997</v>
      </c>
      <c r="AI247">
        <f t="shared" si="178"/>
        <v>-0.27487763981338942</v>
      </c>
      <c r="AJ247">
        <f t="shared" si="179"/>
        <v>-0.57603332210444813</v>
      </c>
      <c r="AK247">
        <v>247</v>
      </c>
      <c r="AL247">
        <f t="shared" si="180"/>
        <v>2.0278507805999997</v>
      </c>
      <c r="AM247">
        <f t="shared" si="181"/>
        <v>-0.30408488430146874</v>
      </c>
      <c r="AN247">
        <f t="shared" si="182"/>
        <v>-0.91545122173988891</v>
      </c>
      <c r="AO247">
        <v>247</v>
      </c>
      <c r="AP247">
        <f t="shared" si="183"/>
        <v>2.0278507805999997</v>
      </c>
      <c r="AQ247">
        <f t="shared" si="184"/>
        <v>1.8658369401230679</v>
      </c>
      <c r="AR247">
        <f t="shared" si="185"/>
        <v>1.195682725513411</v>
      </c>
      <c r="AS247">
        <v>247</v>
      </c>
      <c r="AT247">
        <f t="shared" si="186"/>
        <v>2.0278507805999997</v>
      </c>
      <c r="AU247">
        <f t="shared" si="187"/>
        <v>-2.9013978121377133</v>
      </c>
      <c r="AV247">
        <f t="shared" si="188"/>
        <v>4.0787842704141593</v>
      </c>
      <c r="AW247">
        <v>247</v>
      </c>
      <c r="AX247">
        <f t="shared" si="189"/>
        <v>2.0278507805999997</v>
      </c>
      <c r="AY247">
        <f t="shared" si="190"/>
        <v>-3.7667460666280927</v>
      </c>
      <c r="AZ247">
        <f t="shared" si="191"/>
        <v>4.0062432165019199</v>
      </c>
      <c r="BA247">
        <v>247</v>
      </c>
      <c r="BB247">
        <f t="shared" si="192"/>
        <v>2.0278507805999997</v>
      </c>
      <c r="BC247">
        <f t="shared" si="193"/>
        <v>-1.3222801923981424</v>
      </c>
      <c r="BD247">
        <f t="shared" si="194"/>
        <v>1.6783017574026287</v>
      </c>
      <c r="BE247">
        <v>247</v>
      </c>
      <c r="BF247">
        <f t="shared" si="195"/>
        <v>2.0278507805999997</v>
      </c>
      <c r="BG247">
        <f t="shared" si="196"/>
        <v>-2.4716689112415651</v>
      </c>
      <c r="BH247">
        <f t="shared" si="197"/>
        <v>1.12795175086296</v>
      </c>
      <c r="BI247">
        <v>247</v>
      </c>
      <c r="BJ247">
        <f t="shared" si="198"/>
        <v>2.0278507805999997</v>
      </c>
      <c r="BK247">
        <f t="shared" si="199"/>
        <v>-3.1099938291032156</v>
      </c>
      <c r="BL247">
        <f t="shared" si="200"/>
        <v>-0.83329573021101644</v>
      </c>
      <c r="BM247">
        <v>247</v>
      </c>
      <c r="BN247">
        <f t="shared" si="201"/>
        <v>2.0278507805999997</v>
      </c>
      <c r="BO247">
        <f t="shared" si="202"/>
        <v>-3.1375446420850146</v>
      </c>
      <c r="BP247">
        <f t="shared" si="203"/>
        <v>-0.94118330699613406</v>
      </c>
    </row>
    <row r="248" spans="1:68" x14ac:dyDescent="0.35">
      <c r="A248">
        <v>248</v>
      </c>
      <c r="B248">
        <f t="shared" si="153"/>
        <v>-3.147888969999979E-2</v>
      </c>
      <c r="C248">
        <f t="shared" si="154"/>
        <v>0.99950458066375258</v>
      </c>
      <c r="D248">
        <f t="shared" si="155"/>
        <v>-3.1473691111406125E-2</v>
      </c>
      <c r="E248">
        <v>248</v>
      </c>
      <c r="F248">
        <f t="shared" si="156"/>
        <v>2.0488647782999996</v>
      </c>
      <c r="G248">
        <f t="shared" si="157"/>
        <v>0.51572260386859403</v>
      </c>
      <c r="H248">
        <f t="shared" si="158"/>
        <v>-8.4488821390886565E-2</v>
      </c>
      <c r="I248">
        <v>248</v>
      </c>
      <c r="J248">
        <f t="shared" si="159"/>
        <v>2.0488647782999996</v>
      </c>
      <c r="K248">
        <f t="shared" si="160"/>
        <v>0.3484293930804227</v>
      </c>
      <c r="L248">
        <f t="shared" si="161"/>
        <v>-0.16080282906157892</v>
      </c>
      <c r="M248">
        <v>248</v>
      </c>
      <c r="N248">
        <f t="shared" si="162"/>
        <v>2.0488647782999996</v>
      </c>
      <c r="O248">
        <f t="shared" si="163"/>
        <v>2.02998043595804</v>
      </c>
      <c r="P248">
        <f t="shared" si="164"/>
        <v>0.84630224126191878</v>
      </c>
      <c r="Q248">
        <v>248</v>
      </c>
      <c r="R248">
        <f t="shared" si="165"/>
        <v>2.0488647782999996</v>
      </c>
      <c r="S248">
        <f t="shared" si="166"/>
        <v>2.076174164655054</v>
      </c>
      <c r="T248">
        <f t="shared" si="167"/>
        <v>1.1231373318317075</v>
      </c>
      <c r="U248">
        <v>248</v>
      </c>
      <c r="V248">
        <f t="shared" si="168"/>
        <v>2.0488647782999996</v>
      </c>
      <c r="W248">
        <f t="shared" si="169"/>
        <v>1.5285947826899449</v>
      </c>
      <c r="X248">
        <f t="shared" si="170"/>
        <v>1.0634525102434713</v>
      </c>
      <c r="Y248">
        <v>248</v>
      </c>
      <c r="Z248">
        <f t="shared" si="171"/>
        <v>2.0488647782999996</v>
      </c>
      <c r="AA248">
        <f t="shared" si="172"/>
        <v>0.14492712163632049</v>
      </c>
      <c r="AB248">
        <f t="shared" si="173"/>
        <v>-0.16158298384653796</v>
      </c>
      <c r="AC248">
        <v>248</v>
      </c>
      <c r="AD248">
        <f t="shared" si="174"/>
        <v>2.0488647782999996</v>
      </c>
      <c r="AE248">
        <f t="shared" si="175"/>
        <v>-0.10644275366111344</v>
      </c>
      <c r="AF248">
        <f t="shared" si="176"/>
        <v>-0.68492356130331089</v>
      </c>
      <c r="AG248">
        <v>248</v>
      </c>
      <c r="AH248">
        <f t="shared" si="177"/>
        <v>2.0488647782999996</v>
      </c>
      <c r="AI248">
        <f t="shared" si="178"/>
        <v>-0.29578885465481253</v>
      </c>
      <c r="AJ248">
        <f t="shared" si="179"/>
        <v>-0.58261756803732734</v>
      </c>
      <c r="AK248">
        <v>248</v>
      </c>
      <c r="AL248">
        <f t="shared" si="180"/>
        <v>2.0488647782999996</v>
      </c>
      <c r="AM248">
        <f t="shared" si="181"/>
        <v>-0.32520503620453212</v>
      </c>
      <c r="AN248">
        <f t="shared" si="182"/>
        <v>-0.92411317120177006</v>
      </c>
      <c r="AO248">
        <v>248</v>
      </c>
      <c r="AP248">
        <f t="shared" si="183"/>
        <v>2.0488647782999996</v>
      </c>
      <c r="AQ248">
        <f t="shared" si="184"/>
        <v>1.8464033338238877</v>
      </c>
      <c r="AR248">
        <f t="shared" si="185"/>
        <v>1.1854370676847454</v>
      </c>
      <c r="AS248">
        <v>248</v>
      </c>
      <c r="AT248">
        <f t="shared" si="186"/>
        <v>2.0488647782999996</v>
      </c>
      <c r="AU248">
        <f t="shared" si="187"/>
        <v>-2.9308564328682096</v>
      </c>
      <c r="AV248">
        <f t="shared" si="188"/>
        <v>4.0825041200227545</v>
      </c>
      <c r="AW248">
        <v>248</v>
      </c>
      <c r="AX248">
        <f t="shared" si="189"/>
        <v>2.0488647782999996</v>
      </c>
      <c r="AY248">
        <f t="shared" si="190"/>
        <v>-3.7945602022004388</v>
      </c>
      <c r="AZ248">
        <f t="shared" si="191"/>
        <v>4.0091077293335582</v>
      </c>
      <c r="BA248">
        <v>248</v>
      </c>
      <c r="BB248">
        <f t="shared" si="192"/>
        <v>2.0488647782999996</v>
      </c>
      <c r="BC248">
        <f t="shared" si="193"/>
        <v>-1.3506216237299298</v>
      </c>
      <c r="BD248">
        <f t="shared" si="194"/>
        <v>1.6784690966482816</v>
      </c>
      <c r="BE248">
        <v>248</v>
      </c>
      <c r="BF248">
        <f t="shared" si="195"/>
        <v>2.0488647782999996</v>
      </c>
      <c r="BG248">
        <f t="shared" si="196"/>
        <v>-2.5005353125310323</v>
      </c>
      <c r="BH248">
        <f t="shared" si="197"/>
        <v>1.1288177554390249</v>
      </c>
      <c r="BI248">
        <v>248</v>
      </c>
      <c r="BJ248">
        <f t="shared" si="198"/>
        <v>2.0488647782999996</v>
      </c>
      <c r="BK248">
        <f t="shared" si="199"/>
        <v>-3.1350588003418176</v>
      </c>
      <c r="BL248">
        <f t="shared" si="200"/>
        <v>-0.83987372740782529</v>
      </c>
      <c r="BM248">
        <v>248</v>
      </c>
      <c r="BN248">
        <f t="shared" si="201"/>
        <v>2.0488647782999996</v>
      </c>
      <c r="BO248">
        <f t="shared" si="202"/>
        <v>-3.1660401972545458</v>
      </c>
      <c r="BP248">
        <f t="shared" si="203"/>
        <v>-0.94995754210890049</v>
      </c>
    </row>
    <row r="249" spans="1:68" x14ac:dyDescent="0.35">
      <c r="A249">
        <v>249</v>
      </c>
      <c r="B249">
        <f t="shared" si="153"/>
        <v>-1.8887335999999699E-2</v>
      </c>
      <c r="C249">
        <f t="shared" si="154"/>
        <v>0.99982163957173753</v>
      </c>
      <c r="D249">
        <f t="shared" si="155"/>
        <v>-1.8886213068867626E-2</v>
      </c>
      <c r="E249">
        <v>249</v>
      </c>
      <c r="F249">
        <f t="shared" si="156"/>
        <v>2.0698787759999995</v>
      </c>
      <c r="G249">
        <f t="shared" si="157"/>
        <v>0.50070167621638018</v>
      </c>
      <c r="H249">
        <f t="shared" si="158"/>
        <v>-9.1143138757436459E-2</v>
      </c>
      <c r="I249">
        <v>249</v>
      </c>
      <c r="J249">
        <f t="shared" si="159"/>
        <v>2.0698787759999995</v>
      </c>
      <c r="K249">
        <f t="shared" si="160"/>
        <v>0.3306376802749586</v>
      </c>
      <c r="L249">
        <f t="shared" si="161"/>
        <v>-0.17233241548856776</v>
      </c>
      <c r="M249">
        <v>249</v>
      </c>
      <c r="N249">
        <f t="shared" si="162"/>
        <v>2.0698787759999995</v>
      </c>
      <c r="O249">
        <f t="shared" si="163"/>
        <v>2.0102158237169965</v>
      </c>
      <c r="P249">
        <f t="shared" si="164"/>
        <v>0.83302574079984171</v>
      </c>
      <c r="Q249">
        <v>249</v>
      </c>
      <c r="R249">
        <f t="shared" si="165"/>
        <v>2.0698787759999995</v>
      </c>
      <c r="S249">
        <f t="shared" si="166"/>
        <v>2.0588201323093549</v>
      </c>
      <c r="T249">
        <f t="shared" si="167"/>
        <v>1.1123547693188887</v>
      </c>
      <c r="U249">
        <v>249</v>
      </c>
      <c r="V249">
        <f t="shared" si="168"/>
        <v>2.0698787759999995</v>
      </c>
      <c r="W249">
        <f t="shared" si="169"/>
        <v>1.5099432638257513</v>
      </c>
      <c r="X249">
        <f t="shared" si="170"/>
        <v>1.0514567175159033</v>
      </c>
      <c r="Y249">
        <v>249</v>
      </c>
      <c r="Z249">
        <f t="shared" si="171"/>
        <v>2.0698787759999995</v>
      </c>
      <c r="AA249">
        <f t="shared" si="172"/>
        <v>0.12471107582013996</v>
      </c>
      <c r="AB249">
        <f t="shared" si="173"/>
        <v>-0.17011669398236662</v>
      </c>
      <c r="AC249">
        <v>249</v>
      </c>
      <c r="AD249">
        <f t="shared" si="174"/>
        <v>2.0698787759999995</v>
      </c>
      <c r="AE249">
        <f t="shared" si="175"/>
        <v>-0.12734487793887272</v>
      </c>
      <c r="AF249">
        <f t="shared" si="176"/>
        <v>-0.6937842933574766</v>
      </c>
      <c r="AG249">
        <v>249</v>
      </c>
      <c r="AH249">
        <f t="shared" si="177"/>
        <v>2.0698787759999995</v>
      </c>
      <c r="AI249">
        <f t="shared" si="178"/>
        <v>-0.31647360076974984</v>
      </c>
      <c r="AJ249">
        <f t="shared" si="179"/>
        <v>-0.58942735428857018</v>
      </c>
      <c r="AK249">
        <v>249</v>
      </c>
      <c r="AL249">
        <f t="shared" si="180"/>
        <v>2.0698787759999995</v>
      </c>
      <c r="AM249">
        <f t="shared" si="181"/>
        <v>-0.34609645659003685</v>
      </c>
      <c r="AN249">
        <f t="shared" si="182"/>
        <v>-0.93291570005918556</v>
      </c>
      <c r="AO249">
        <v>249</v>
      </c>
      <c r="AP249">
        <f t="shared" si="183"/>
        <v>2.0698787759999995</v>
      </c>
      <c r="AQ249">
        <f t="shared" si="184"/>
        <v>1.8271801937316197</v>
      </c>
      <c r="AR249">
        <f t="shared" si="185"/>
        <v>1.1750205111678447</v>
      </c>
      <c r="AS249">
        <v>249</v>
      </c>
      <c r="AT249">
        <f t="shared" si="186"/>
        <v>2.0698787759999995</v>
      </c>
      <c r="AU249">
        <f t="shared" si="187"/>
        <v>-2.9599960163561807</v>
      </c>
      <c r="AV249">
        <f t="shared" si="188"/>
        <v>4.0856421469894775</v>
      </c>
      <c r="AW249">
        <v>249</v>
      </c>
      <c r="AX249">
        <f t="shared" si="189"/>
        <v>2.0698787759999995</v>
      </c>
      <c r="AY249">
        <f t="shared" si="190"/>
        <v>-3.8220731103257357</v>
      </c>
      <c r="AZ249">
        <f t="shared" si="191"/>
        <v>4.0114362592496304</v>
      </c>
      <c r="BA249">
        <v>249</v>
      </c>
      <c r="BB249">
        <f t="shared" si="192"/>
        <v>2.0698787759999995</v>
      </c>
      <c r="BC249">
        <f t="shared" si="193"/>
        <v>-1.3786561169947915</v>
      </c>
      <c r="BD249">
        <f t="shared" si="194"/>
        <v>1.6781211348043654</v>
      </c>
      <c r="BE249">
        <v>249</v>
      </c>
      <c r="BF249">
        <f t="shared" si="195"/>
        <v>2.0698787759999995</v>
      </c>
      <c r="BG249">
        <f t="shared" si="196"/>
        <v>-2.5290890903221603</v>
      </c>
      <c r="BH249">
        <f t="shared" si="197"/>
        <v>1.1291481608058964</v>
      </c>
      <c r="BI249">
        <v>249</v>
      </c>
      <c r="BJ249">
        <f t="shared" si="198"/>
        <v>2.0698787759999995</v>
      </c>
      <c r="BK249">
        <f t="shared" si="199"/>
        <v>-3.1598523176185696</v>
      </c>
      <c r="BL249">
        <f t="shared" si="200"/>
        <v>-0.84690631880841805</v>
      </c>
      <c r="BM249">
        <v>249</v>
      </c>
      <c r="BN249">
        <f t="shared" si="201"/>
        <v>2.0698787759999995</v>
      </c>
      <c r="BO249">
        <f t="shared" si="202"/>
        <v>-3.1942271451940001</v>
      </c>
      <c r="BP249">
        <f t="shared" si="203"/>
        <v>-0.95911875862050888</v>
      </c>
    </row>
    <row r="250" spans="1:68" x14ac:dyDescent="0.35">
      <c r="A250">
        <v>250</v>
      </c>
      <c r="B250">
        <f t="shared" si="153"/>
        <v>-6.2957823000000523E-3</v>
      </c>
      <c r="C250">
        <f t="shared" si="154"/>
        <v>0.99998018162807711</v>
      </c>
      <c r="D250">
        <f t="shared" si="155"/>
        <v>-6.2957407092267123E-3</v>
      </c>
      <c r="E250">
        <v>250</v>
      </c>
      <c r="F250">
        <f t="shared" si="156"/>
        <v>2.0908927736999994</v>
      </c>
      <c r="G250">
        <f t="shared" si="157"/>
        <v>0.48585183930462739</v>
      </c>
      <c r="H250">
        <f t="shared" si="158"/>
        <v>-9.7917342926998885E-2</v>
      </c>
      <c r="I250">
        <v>250</v>
      </c>
      <c r="J250">
        <f t="shared" si="159"/>
        <v>2.0908927736999994</v>
      </c>
      <c r="K250">
        <f t="shared" si="160"/>
        <v>0.31304861789085564</v>
      </c>
      <c r="L250">
        <f t="shared" si="161"/>
        <v>-0.18398055493007398</v>
      </c>
      <c r="M250">
        <v>250</v>
      </c>
      <c r="N250">
        <f t="shared" si="162"/>
        <v>2.0908927736999994</v>
      </c>
      <c r="O250">
        <f t="shared" si="163"/>
        <v>1.9906763335337605</v>
      </c>
      <c r="P250">
        <f t="shared" si="164"/>
        <v>0.81962340382476973</v>
      </c>
      <c r="Q250">
        <v>250</v>
      </c>
      <c r="R250">
        <f t="shared" si="165"/>
        <v>2.0908927736999994</v>
      </c>
      <c r="S250">
        <f t="shared" si="166"/>
        <v>2.0416637651353917</v>
      </c>
      <c r="T250">
        <f t="shared" si="167"/>
        <v>1.1014697224844712</v>
      </c>
      <c r="U250">
        <v>250</v>
      </c>
      <c r="V250">
        <f t="shared" si="168"/>
        <v>2.0908927736999994</v>
      </c>
      <c r="W250">
        <f t="shared" si="169"/>
        <v>1.4915041887098457</v>
      </c>
      <c r="X250">
        <f t="shared" si="170"/>
        <v>1.0393529085439366</v>
      </c>
      <c r="Y250">
        <v>250</v>
      </c>
      <c r="Z250">
        <f t="shared" si="171"/>
        <v>2.0908927736999994</v>
      </c>
      <c r="AA250">
        <f t="shared" si="172"/>
        <v>0.10472529396155028</v>
      </c>
      <c r="AB250">
        <f t="shared" si="173"/>
        <v>-0.17883365512165719</v>
      </c>
      <c r="AC250">
        <v>250</v>
      </c>
      <c r="AD250">
        <f t="shared" si="174"/>
        <v>2.0908927736999994</v>
      </c>
      <c r="AE250">
        <f t="shared" si="175"/>
        <v>-0.14800892371690888</v>
      </c>
      <c r="AF250">
        <f t="shared" si="176"/>
        <v>-0.70278536552276705</v>
      </c>
      <c r="AG250">
        <v>250</v>
      </c>
      <c r="AH250">
        <f t="shared" si="177"/>
        <v>2.0908927736999994</v>
      </c>
      <c r="AI250">
        <f t="shared" si="178"/>
        <v>-0.33692274435660152</v>
      </c>
      <c r="AJ250">
        <f t="shared" si="179"/>
        <v>-0.5964596738482667</v>
      </c>
      <c r="AK250">
        <v>250</v>
      </c>
      <c r="AL250">
        <f t="shared" si="180"/>
        <v>2.0908927736999994</v>
      </c>
      <c r="AM250">
        <f t="shared" si="181"/>
        <v>-0.36674992039484322</v>
      </c>
      <c r="AN250">
        <f t="shared" si="182"/>
        <v>-0.94185492136318727</v>
      </c>
      <c r="AO250">
        <v>250</v>
      </c>
      <c r="AP250">
        <f t="shared" si="183"/>
        <v>2.0908927736999994</v>
      </c>
      <c r="AQ250">
        <f t="shared" si="184"/>
        <v>1.808176008243789</v>
      </c>
      <c r="AR250">
        <f t="shared" si="185"/>
        <v>1.1644376556208358</v>
      </c>
      <c r="AS250">
        <v>250</v>
      </c>
      <c r="AT250">
        <f t="shared" si="186"/>
        <v>2.0908927736999994</v>
      </c>
      <c r="AU250">
        <f t="shared" si="187"/>
        <v>-2.9888036953818498</v>
      </c>
      <c r="AV250">
        <f t="shared" si="188"/>
        <v>4.0881969656499546</v>
      </c>
      <c r="AW250">
        <v>250</v>
      </c>
      <c r="AX250">
        <f t="shared" si="189"/>
        <v>2.0908927736999994</v>
      </c>
      <c r="AY250">
        <f t="shared" si="190"/>
        <v>-3.8492726420782555</v>
      </c>
      <c r="AZ250">
        <f t="shared" si="191"/>
        <v>4.0132277780368728</v>
      </c>
      <c r="BA250">
        <v>250</v>
      </c>
      <c r="BB250">
        <f t="shared" si="192"/>
        <v>2.0908927736999994</v>
      </c>
      <c r="BC250">
        <f t="shared" si="193"/>
        <v>-1.4063712929496845</v>
      </c>
      <c r="BD250">
        <f t="shared" si="194"/>
        <v>1.6772580255210354</v>
      </c>
      <c r="BE250">
        <v>250</v>
      </c>
      <c r="BF250">
        <f t="shared" si="195"/>
        <v>2.0908927736999994</v>
      </c>
      <c r="BG250">
        <f t="shared" si="196"/>
        <v>-2.5573176360704775</v>
      </c>
      <c r="BH250">
        <f t="shared" si="197"/>
        <v>1.128942821065865</v>
      </c>
      <c r="BI250">
        <v>250</v>
      </c>
      <c r="BJ250">
        <f t="shared" si="198"/>
        <v>2.0908927736999994</v>
      </c>
      <c r="BK250">
        <f t="shared" si="199"/>
        <v>-3.1843634328141897</v>
      </c>
      <c r="BL250">
        <f t="shared" si="200"/>
        <v>-0.85439039901840341</v>
      </c>
      <c r="BM250">
        <v>250</v>
      </c>
      <c r="BN250">
        <f t="shared" si="201"/>
        <v>2.0908927736999994</v>
      </c>
      <c r="BO250">
        <f t="shared" si="202"/>
        <v>-3.2220930393406428</v>
      </c>
      <c r="BP250">
        <f t="shared" si="203"/>
        <v>-0.9686629111956403</v>
      </c>
    </row>
    <row r="251" spans="1:68" x14ac:dyDescent="0.35">
      <c r="A251">
        <v>251</v>
      </c>
      <c r="B251">
        <f t="shared" si="153"/>
        <v>6.2957714000000387E-3</v>
      </c>
      <c r="C251">
        <f t="shared" si="154"/>
        <v>0.99998018169670067</v>
      </c>
      <c r="D251">
        <f t="shared" si="155"/>
        <v>6.2957298094427185E-3</v>
      </c>
      <c r="E251">
        <v>251</v>
      </c>
      <c r="F251">
        <f t="shared" si="156"/>
        <v>2.1119067713999993</v>
      </c>
      <c r="G251">
        <f t="shared" si="157"/>
        <v>0.47117965040328669</v>
      </c>
      <c r="H251">
        <f t="shared" si="158"/>
        <v>-0.10480844260170907</v>
      </c>
      <c r="I251">
        <v>251</v>
      </c>
      <c r="J251">
        <f t="shared" si="159"/>
        <v>2.1119067713999993</v>
      </c>
      <c r="K251">
        <f t="shared" si="160"/>
        <v>0.29566997276292312</v>
      </c>
      <c r="L251">
        <f t="shared" si="161"/>
        <v>-0.19574210389562019</v>
      </c>
      <c r="M251">
        <v>251</v>
      </c>
      <c r="N251">
        <f t="shared" si="162"/>
        <v>2.1119067713999993</v>
      </c>
      <c r="O251">
        <f t="shared" si="163"/>
        <v>1.9713705934971522</v>
      </c>
      <c r="P251">
        <f t="shared" si="164"/>
        <v>0.80610114843142944</v>
      </c>
      <c r="Q251">
        <v>251</v>
      </c>
      <c r="R251">
        <f t="shared" si="165"/>
        <v>2.1119067713999993</v>
      </c>
      <c r="S251">
        <f t="shared" si="166"/>
        <v>2.0247126389019496</v>
      </c>
      <c r="T251">
        <f t="shared" si="167"/>
        <v>1.0904869978587186</v>
      </c>
      <c r="U251">
        <v>251</v>
      </c>
      <c r="V251">
        <f t="shared" si="168"/>
        <v>2.1119067713999993</v>
      </c>
      <c r="W251">
        <f t="shared" si="169"/>
        <v>1.4732856995187316</v>
      </c>
      <c r="X251">
        <f t="shared" si="170"/>
        <v>1.0271464280288858</v>
      </c>
      <c r="Y251">
        <v>251</v>
      </c>
      <c r="Z251">
        <f t="shared" si="171"/>
        <v>2.1119067713999993</v>
      </c>
      <c r="AA251">
        <f t="shared" si="172"/>
        <v>8.4978601219211969E-2</v>
      </c>
      <c r="AB251">
        <f t="shared" si="173"/>
        <v>-0.18773001809975656</v>
      </c>
      <c r="AC251">
        <v>251</v>
      </c>
      <c r="AD251">
        <f t="shared" si="174"/>
        <v>2.1119067713999993</v>
      </c>
      <c r="AE251">
        <f t="shared" si="175"/>
        <v>-0.16842576633430772</v>
      </c>
      <c r="AF251">
        <f t="shared" si="176"/>
        <v>-0.71192280317909806</v>
      </c>
      <c r="AG251">
        <v>251</v>
      </c>
      <c r="AH251">
        <f t="shared" si="177"/>
        <v>2.1119067713999993</v>
      </c>
      <c r="AI251">
        <f t="shared" si="178"/>
        <v>-0.35712725564921166</v>
      </c>
      <c r="AJ251">
        <f t="shared" si="179"/>
        <v>-0.60371142144206213</v>
      </c>
      <c r="AK251">
        <v>251</v>
      </c>
      <c r="AL251">
        <f t="shared" si="180"/>
        <v>2.1119067713999993</v>
      </c>
      <c r="AM251">
        <f t="shared" si="181"/>
        <v>-0.38715630763073883</v>
      </c>
      <c r="AN251">
        <f t="shared" si="182"/>
        <v>-0.95092688780529011</v>
      </c>
      <c r="AO251">
        <v>251</v>
      </c>
      <c r="AP251">
        <f t="shared" si="183"/>
        <v>2.1119067713999993</v>
      </c>
      <c r="AQ251">
        <f t="shared" si="184"/>
        <v>1.7893991690737312</v>
      </c>
      <c r="AR251">
        <f t="shared" si="185"/>
        <v>1.1536931741348169</v>
      </c>
      <c r="AS251">
        <v>251</v>
      </c>
      <c r="AT251">
        <f t="shared" si="186"/>
        <v>2.1119067713999993</v>
      </c>
      <c r="AU251">
        <f t="shared" si="187"/>
        <v>-3.017266749285108</v>
      </c>
      <c r="AV251">
        <f t="shared" si="188"/>
        <v>4.0901674478681853</v>
      </c>
      <c r="AW251">
        <v>251</v>
      </c>
      <c r="AX251">
        <f t="shared" si="189"/>
        <v>2.1119067713999993</v>
      </c>
      <c r="AY251">
        <f t="shared" si="190"/>
        <v>-3.8761467869104553</v>
      </c>
      <c r="AZ251">
        <f t="shared" si="191"/>
        <v>4.0144814946110232</v>
      </c>
      <c r="BA251">
        <v>251</v>
      </c>
      <c r="BB251">
        <f t="shared" si="192"/>
        <v>2.1119067713999993</v>
      </c>
      <c r="BC251">
        <f t="shared" si="193"/>
        <v>-1.4337549133531016</v>
      </c>
      <c r="BD251">
        <f t="shared" si="194"/>
        <v>1.6758801499230538</v>
      </c>
      <c r="BE251">
        <v>251</v>
      </c>
      <c r="BF251">
        <f t="shared" si="195"/>
        <v>2.1119067713999993</v>
      </c>
      <c r="BG251">
        <f t="shared" si="196"/>
        <v>-2.5852084848448267</v>
      </c>
      <c r="BH251">
        <f t="shared" si="197"/>
        <v>1.12820182689118</v>
      </c>
      <c r="BI251">
        <v>251</v>
      </c>
      <c r="BJ251">
        <f t="shared" si="198"/>
        <v>2.1119067713999993</v>
      </c>
      <c r="BK251">
        <f t="shared" si="199"/>
        <v>-3.2085813225102062</v>
      </c>
      <c r="BL251">
        <f t="shared" si="200"/>
        <v>-0.86232266327864004</v>
      </c>
      <c r="BM251">
        <v>251</v>
      </c>
      <c r="BN251">
        <f t="shared" si="201"/>
        <v>2.1119067713999993</v>
      </c>
      <c r="BO251">
        <f t="shared" si="202"/>
        <v>-3.2496255749000547</v>
      </c>
      <c r="BP251">
        <f t="shared" si="203"/>
        <v>-0.97858578540518937</v>
      </c>
    </row>
    <row r="252" spans="1:68" x14ac:dyDescent="0.35">
      <c r="A252">
        <v>252</v>
      </c>
      <c r="B252">
        <f t="shared" si="153"/>
        <v>1.888732510000013E-2</v>
      </c>
      <c r="C252">
        <f t="shared" si="154"/>
        <v>0.99982163977759708</v>
      </c>
      <c r="D252">
        <f t="shared" si="155"/>
        <v>1.8886202170812185E-2</v>
      </c>
      <c r="E252">
        <v>252</v>
      </c>
      <c r="F252">
        <f t="shared" si="156"/>
        <v>2.1329207690999992</v>
      </c>
      <c r="G252">
        <f t="shared" si="157"/>
        <v>0.45669158833794837</v>
      </c>
      <c r="H252">
        <f t="shared" si="158"/>
        <v>-0.11181339486593818</v>
      </c>
      <c r="I252">
        <v>252</v>
      </c>
      <c r="J252">
        <f t="shared" si="159"/>
        <v>2.1329207690999992</v>
      </c>
      <c r="K252">
        <f t="shared" si="160"/>
        <v>0.27850941881163316</v>
      </c>
      <c r="L252">
        <f t="shared" si="161"/>
        <v>-0.20761186881627583</v>
      </c>
      <c r="M252">
        <v>252</v>
      </c>
      <c r="N252">
        <f t="shared" si="162"/>
        <v>2.1329207690999992</v>
      </c>
      <c r="O252">
        <f t="shared" si="163"/>
        <v>1.9523071284785067</v>
      </c>
      <c r="P252">
        <f t="shared" si="164"/>
        <v>0.79246494566714487</v>
      </c>
      <c r="Q252">
        <v>252</v>
      </c>
      <c r="R252">
        <f t="shared" si="165"/>
        <v>2.1329207690999992</v>
      </c>
      <c r="S252">
        <f t="shared" si="166"/>
        <v>2.0079742387491919</v>
      </c>
      <c r="T252">
        <f t="shared" si="167"/>
        <v>1.0794114451036574</v>
      </c>
      <c r="U252">
        <v>252</v>
      </c>
      <c r="V252">
        <f t="shared" si="168"/>
        <v>2.1329207690999992</v>
      </c>
      <c r="W252">
        <f t="shared" si="169"/>
        <v>1.4552958410243768</v>
      </c>
      <c r="X252">
        <f t="shared" si="170"/>
        <v>1.0148426660089289</v>
      </c>
      <c r="Y252">
        <v>252</v>
      </c>
      <c r="Z252">
        <f t="shared" si="171"/>
        <v>2.1329207690999992</v>
      </c>
      <c r="AA252">
        <f t="shared" si="172"/>
        <v>6.5479717176762153E-2</v>
      </c>
      <c r="AB252">
        <f t="shared" si="173"/>
        <v>-0.19680185453321006</v>
      </c>
      <c r="AC252">
        <v>252</v>
      </c>
      <c r="AD252">
        <f t="shared" si="174"/>
        <v>2.1329207690999992</v>
      </c>
      <c r="AE252">
        <f t="shared" si="175"/>
        <v>-0.18858639028811264</v>
      </c>
      <c r="AF252">
        <f t="shared" si="176"/>
        <v>-0.7211925714912234</v>
      </c>
      <c r="AG252">
        <v>252</v>
      </c>
      <c r="AH252">
        <f t="shared" si="177"/>
        <v>2.1329207690999992</v>
      </c>
      <c r="AI252">
        <f t="shared" si="178"/>
        <v>-0.3770782129041591</v>
      </c>
      <c r="AJ252">
        <f t="shared" si="179"/>
        <v>-0.61117939490235873</v>
      </c>
      <c r="AK252">
        <v>252</v>
      </c>
      <c r="AL252">
        <f t="shared" si="180"/>
        <v>2.1329207690999992</v>
      </c>
      <c r="AM252">
        <f t="shared" si="181"/>
        <v>-0.40730660741156877</v>
      </c>
      <c r="AN252">
        <f t="shared" si="182"/>
        <v>-0.96012759346049292</v>
      </c>
      <c r="AO252">
        <v>252</v>
      </c>
      <c r="AP252">
        <f t="shared" si="183"/>
        <v>2.1329207690999992</v>
      </c>
      <c r="AQ252">
        <f t="shared" si="184"/>
        <v>1.7708579675450478</v>
      </c>
      <c r="AR252">
        <f t="shared" si="185"/>
        <v>1.1427918111703501</v>
      </c>
      <c r="AS252">
        <v>252</v>
      </c>
      <c r="AT252">
        <f t="shared" si="186"/>
        <v>2.1329207690999992</v>
      </c>
      <c r="AU252">
        <f t="shared" si="187"/>
        <v>-3.0453726095825981</v>
      </c>
      <c r="AV252">
        <f t="shared" si="188"/>
        <v>4.0915527235346918</v>
      </c>
      <c r="AW252">
        <v>252</v>
      </c>
      <c r="AX252">
        <f t="shared" si="189"/>
        <v>2.1329207690999992</v>
      </c>
      <c r="AY252">
        <f t="shared" si="190"/>
        <v>-3.9026836779564955</v>
      </c>
      <c r="AZ252">
        <f t="shared" si="191"/>
        <v>4.0151968553661339</v>
      </c>
      <c r="BA252">
        <v>252</v>
      </c>
      <c r="BB252">
        <f t="shared" si="192"/>
        <v>2.1329207690999992</v>
      </c>
      <c r="BC252">
        <f t="shared" si="193"/>
        <v>-1.4607948863691331</v>
      </c>
      <c r="BD252">
        <f t="shared" si="194"/>
        <v>1.6739881164414974</v>
      </c>
      <c r="BE252">
        <v>252</v>
      </c>
      <c r="BF252">
        <f t="shared" si="195"/>
        <v>2.1329207690999992</v>
      </c>
      <c r="BG252">
        <f t="shared" si="196"/>
        <v>-2.6127493208315289</v>
      </c>
      <c r="BH252">
        <f t="shared" si="197"/>
        <v>1.1269255054840095</v>
      </c>
      <c r="BI252">
        <v>252</v>
      </c>
      <c r="BJ252">
        <f t="shared" si="198"/>
        <v>2.1329207690999992</v>
      </c>
      <c r="BK252">
        <f t="shared" si="199"/>
        <v>-3.2324952927682733</v>
      </c>
      <c r="BL252">
        <f t="shared" si="200"/>
        <v>-0.87069960892452758</v>
      </c>
      <c r="BM252">
        <v>252</v>
      </c>
      <c r="BN252">
        <f t="shared" si="201"/>
        <v>2.1329207690999992</v>
      </c>
      <c r="BO252">
        <f t="shared" si="202"/>
        <v>-3.276812594279586</v>
      </c>
      <c r="BP252">
        <f t="shared" si="203"/>
        <v>-0.98888299958723824</v>
      </c>
    </row>
    <row r="253" spans="1:68" x14ac:dyDescent="0.35">
      <c r="A253">
        <v>253</v>
      </c>
      <c r="B253">
        <f t="shared" si="153"/>
        <v>3.1478878800000221E-2</v>
      </c>
      <c r="C253">
        <f t="shared" si="154"/>
        <v>0.99950458100681572</v>
      </c>
      <c r="D253">
        <f t="shared" si="155"/>
        <v>3.1473680216806625E-2</v>
      </c>
      <c r="E253">
        <v>253</v>
      </c>
      <c r="F253">
        <f t="shared" si="156"/>
        <v>2.1539347668</v>
      </c>
      <c r="G253">
        <f t="shared" si="157"/>
        <v>0.44239405062897486</v>
      </c>
      <c r="H253">
        <f t="shared" si="158"/>
        <v>-0.11892910652995912</v>
      </c>
      <c r="I253">
        <v>253</v>
      </c>
      <c r="J253">
        <f t="shared" si="159"/>
        <v>2.1539347668</v>
      </c>
      <c r="K253">
        <f t="shared" si="160"/>
        <v>0.26157453365453298</v>
      </c>
      <c r="L253">
        <f t="shared" si="161"/>
        <v>-0.21958460833799162</v>
      </c>
      <c r="M253">
        <v>253</v>
      </c>
      <c r="N253">
        <f t="shared" si="162"/>
        <v>2.1539347668</v>
      </c>
      <c r="O253">
        <f t="shared" si="163"/>
        <v>1.9334943563673308</v>
      </c>
      <c r="P253">
        <f t="shared" si="164"/>
        <v>0.77872081689519157</v>
      </c>
      <c r="Q253">
        <v>253</v>
      </c>
      <c r="R253">
        <f t="shared" si="165"/>
        <v>2.1539347668</v>
      </c>
      <c r="S253">
        <f t="shared" si="166"/>
        <v>1.9914559558834322</v>
      </c>
      <c r="T253">
        <f t="shared" si="167"/>
        <v>1.068247954871602</v>
      </c>
      <c r="U253">
        <v>253</v>
      </c>
      <c r="V253">
        <f t="shared" si="168"/>
        <v>2.1539347668</v>
      </c>
      <c r="W253">
        <f t="shared" si="169"/>
        <v>1.4375425570418701</v>
      </c>
      <c r="X253">
        <f t="shared" si="170"/>
        <v>1.002447055479017</v>
      </c>
      <c r="Y253">
        <v>253</v>
      </c>
      <c r="Z253">
        <f t="shared" si="171"/>
        <v>2.1539347668</v>
      </c>
      <c r="AA253">
        <f t="shared" si="172"/>
        <v>4.6237251992491069E-2</v>
      </c>
      <c r="AB253">
        <f t="shared" si="173"/>
        <v>-0.20604515855442529</v>
      </c>
      <c r="AC253">
        <v>253</v>
      </c>
      <c r="AD253">
        <f t="shared" si="174"/>
        <v>2.1539347668</v>
      </c>
      <c r="AE253">
        <f t="shared" si="175"/>
        <v>-0.20848189321431643</v>
      </c>
      <c r="AF253">
        <f t="shared" si="176"/>
        <v>-0.73059057719040488</v>
      </c>
      <c r="AG253">
        <v>253</v>
      </c>
      <c r="AH253">
        <f t="shared" si="177"/>
        <v>2.1539347668</v>
      </c>
      <c r="AI253">
        <f t="shared" si="178"/>
        <v>-0.39676680634034911</v>
      </c>
      <c r="AJ253">
        <f t="shared" si="179"/>
        <v>-0.61886029658230368</v>
      </c>
      <c r="AK253">
        <v>253</v>
      </c>
      <c r="AL253">
        <f t="shared" si="180"/>
        <v>2.1539347668</v>
      </c>
      <c r="AM253">
        <f t="shared" si="181"/>
        <v>-0.42719192193219035</v>
      </c>
      <c r="AN253">
        <f t="shared" si="182"/>
        <v>-0.96945297555618248</v>
      </c>
      <c r="AO253">
        <v>253</v>
      </c>
      <c r="AP253">
        <f t="shared" si="183"/>
        <v>2.1539347668</v>
      </c>
      <c r="AQ253">
        <f t="shared" si="184"/>
        <v>1.7525605909303898</v>
      </c>
      <c r="AR253">
        <f t="shared" si="185"/>
        <v>1.1317383804624421</v>
      </c>
      <c r="AS253">
        <v>253</v>
      </c>
      <c r="AT253">
        <f t="shared" si="186"/>
        <v>2.1539347668</v>
      </c>
      <c r="AU253">
        <f t="shared" si="187"/>
        <v>-3.0731088655176069</v>
      </c>
      <c r="AV253">
        <f t="shared" si="188"/>
        <v>4.0923521809507371</v>
      </c>
      <c r="AW253">
        <v>253</v>
      </c>
      <c r="AX253">
        <f t="shared" si="189"/>
        <v>2.1539347668</v>
      </c>
      <c r="AY253">
        <f t="shared" si="190"/>
        <v>-3.9288715972723161</v>
      </c>
      <c r="AZ253">
        <f t="shared" si="191"/>
        <v>4.0153735444190328</v>
      </c>
      <c r="BA253">
        <v>253</v>
      </c>
      <c r="BB253">
        <f t="shared" si="192"/>
        <v>2.1539347668</v>
      </c>
      <c r="BC253">
        <f t="shared" si="193"/>
        <v>-1.4874792719068832</v>
      </c>
      <c r="BD253">
        <f t="shared" si="194"/>
        <v>1.6715827605450895</v>
      </c>
      <c r="BE253">
        <v>253</v>
      </c>
      <c r="BF253">
        <f t="shared" si="195"/>
        <v>2.1539347668</v>
      </c>
      <c r="BG253">
        <f t="shared" si="196"/>
        <v>-2.6399279827726998</v>
      </c>
      <c r="BH253">
        <f t="shared" si="197"/>
        <v>1.1251144204319576</v>
      </c>
      <c r="BI253">
        <v>253</v>
      </c>
      <c r="BJ253">
        <f t="shared" si="198"/>
        <v>2.1539347668</v>
      </c>
      <c r="BK253">
        <f t="shared" si="199"/>
        <v>-3.2560947838523147</v>
      </c>
      <c r="BL253">
        <f t="shared" si="200"/>
        <v>-0.87951753693268386</v>
      </c>
      <c r="BM253">
        <v>253</v>
      </c>
      <c r="BN253">
        <f t="shared" si="201"/>
        <v>2.1539347668</v>
      </c>
      <c r="BO253">
        <f t="shared" si="202"/>
        <v>-3.3036420924568062</v>
      </c>
      <c r="BP253">
        <f t="shared" si="203"/>
        <v>-0.99955000678187589</v>
      </c>
    </row>
    <row r="254" spans="1:68" x14ac:dyDescent="0.35">
      <c r="A254">
        <v>254</v>
      </c>
      <c r="B254">
        <f t="shared" si="153"/>
        <v>4.4070432500000312E-2</v>
      </c>
      <c r="C254">
        <f t="shared" si="154"/>
        <v>0.99902905565248035</v>
      </c>
      <c r="D254">
        <f t="shared" si="155"/>
        <v>4.4056168264085101E-2</v>
      </c>
      <c r="E254">
        <v>254</v>
      </c>
      <c r="F254">
        <f t="shared" si="156"/>
        <v>2.1749487644999999</v>
      </c>
      <c r="G254">
        <f t="shared" si="157"/>
        <v>0.42829335066653762</v>
      </c>
      <c r="H254">
        <f t="shared" si="158"/>
        <v>-0.12615243549581068</v>
      </c>
      <c r="I254">
        <v>254</v>
      </c>
      <c r="J254">
        <f t="shared" si="159"/>
        <v>2.1749487644999999</v>
      </c>
      <c r="K254">
        <f t="shared" si="160"/>
        <v>0.24487279526018513</v>
      </c>
      <c r="L254">
        <f t="shared" si="161"/>
        <v>-0.2316550356360314</v>
      </c>
      <c r="M254">
        <v>254</v>
      </c>
      <c r="N254">
        <f t="shared" si="162"/>
        <v>2.1749487644999999</v>
      </c>
      <c r="O254">
        <f t="shared" si="163"/>
        <v>1.9149405843542024</v>
      </c>
      <c r="P254">
        <f t="shared" si="164"/>
        <v>0.76487483113593324</v>
      </c>
      <c r="Q254">
        <v>254</v>
      </c>
      <c r="R254">
        <f t="shared" si="165"/>
        <v>2.1749487644999999</v>
      </c>
      <c r="S254">
        <f t="shared" si="166"/>
        <v>1.9751650843133883</v>
      </c>
      <c r="T254">
        <f t="shared" si="167"/>
        <v>1.0570014566455823</v>
      </c>
      <c r="U254">
        <v>254</v>
      </c>
      <c r="V254">
        <f t="shared" si="168"/>
        <v>2.1749487644999999</v>
      </c>
      <c r="W254">
        <f t="shared" si="169"/>
        <v>1.420033686921657</v>
      </c>
      <c r="X254">
        <f t="shared" si="170"/>
        <v>0.98996506999181955</v>
      </c>
      <c r="Y254">
        <v>254</v>
      </c>
      <c r="Z254">
        <f t="shared" si="171"/>
        <v>2.1749487644999999</v>
      </c>
      <c r="AA254">
        <f t="shared" si="172"/>
        <v>2.7259702597342228E-2</v>
      </c>
      <c r="AB254">
        <f t="shared" si="173"/>
        <v>-0.21545584858054867</v>
      </c>
      <c r="AC254">
        <v>254</v>
      </c>
      <c r="AD254">
        <f t="shared" si="174"/>
        <v>2.1749487644999999</v>
      </c>
      <c r="AE254">
        <f t="shared" si="175"/>
        <v>-0.22810348981889228</v>
      </c>
      <c r="AF254">
        <f t="shared" si="176"/>
        <v>-0.74011267038188266</v>
      </c>
      <c r="AG254">
        <v>254</v>
      </c>
      <c r="AH254">
        <f t="shared" si="177"/>
        <v>2.1749487644999999</v>
      </c>
      <c r="AI254">
        <f t="shared" si="178"/>
        <v>-0.41618434202916077</v>
      </c>
      <c r="AJ254">
        <f t="shared" si="179"/>
        <v>-0.626750734811935</v>
      </c>
      <c r="AK254">
        <v>254</v>
      </c>
      <c r="AL254">
        <f t="shared" si="180"/>
        <v>2.1749487644999999</v>
      </c>
      <c r="AM254">
        <f t="shared" si="181"/>
        <v>-0.4468034703974898</v>
      </c>
      <c r="AN254">
        <f t="shared" si="182"/>
        <v>-0.97889891626613845</v>
      </c>
      <c r="AO254">
        <v>254</v>
      </c>
      <c r="AP254">
        <f t="shared" si="183"/>
        <v>2.1749487644999999</v>
      </c>
      <c r="AQ254">
        <f t="shared" si="184"/>
        <v>1.7345151188361934</v>
      </c>
      <c r="AR254">
        <f t="shared" si="185"/>
        <v>1.1205377628949356</v>
      </c>
      <c r="AS254">
        <v>254</v>
      </c>
      <c r="AT254">
        <f t="shared" si="186"/>
        <v>2.1749487644999999</v>
      </c>
      <c r="AU254">
        <f t="shared" si="187"/>
        <v>-3.1004632695402981</v>
      </c>
      <c r="AV254">
        <f t="shared" si="188"/>
        <v>4.0925654670984297</v>
      </c>
      <c r="AW254">
        <v>254</v>
      </c>
      <c r="AX254">
        <f t="shared" si="189"/>
        <v>2.1749487644999999</v>
      </c>
      <c r="AY254">
        <f t="shared" si="190"/>
        <v>-3.9546989810099467</v>
      </c>
      <c r="AZ254">
        <f t="shared" si="191"/>
        <v>4.0150114837488085</v>
      </c>
      <c r="BA254">
        <v>254</v>
      </c>
      <c r="BB254">
        <f t="shared" si="192"/>
        <v>2.1749487644999999</v>
      </c>
      <c r="BC254">
        <f t="shared" si="193"/>
        <v>-1.5137962868928729</v>
      </c>
      <c r="BD254">
        <f t="shared" si="194"/>
        <v>1.6686651443712823</v>
      </c>
      <c r="BE254">
        <v>254</v>
      </c>
      <c r="BF254">
        <f t="shared" si="195"/>
        <v>2.1749487644999999</v>
      </c>
      <c r="BG254">
        <f t="shared" si="196"/>
        <v>-2.6667324693363144</v>
      </c>
      <c r="BH254">
        <f t="shared" si="197"/>
        <v>1.1227693714592006</v>
      </c>
      <c r="BI254">
        <v>254</v>
      </c>
      <c r="BJ254">
        <f t="shared" si="198"/>
        <v>2.1749487644999999</v>
      </c>
      <c r="BK254">
        <f t="shared" si="199"/>
        <v>-3.279369374891401</v>
      </c>
      <c r="BL254">
        <f t="shared" si="200"/>
        <v>-0.88877255355432805</v>
      </c>
      <c r="BM254">
        <v>254</v>
      </c>
      <c r="BN254">
        <f t="shared" si="201"/>
        <v>2.1749487644999999</v>
      </c>
      <c r="BO254">
        <f t="shared" si="202"/>
        <v>-3.3301022222805798</v>
      </c>
      <c r="BP254">
        <f t="shared" si="203"/>
        <v>-1.0105820967390049</v>
      </c>
    </row>
    <row r="255" spans="1:68" x14ac:dyDescent="0.35">
      <c r="A255">
        <v>255</v>
      </c>
      <c r="B255">
        <f t="shared" si="153"/>
        <v>5.6661986199999959E-2</v>
      </c>
      <c r="C255">
        <f t="shared" si="154"/>
        <v>0.9983951391068201</v>
      </c>
      <c r="D255">
        <f t="shared" si="155"/>
        <v>5.6631671420446214E-2</v>
      </c>
      <c r="E255">
        <v>255</v>
      </c>
      <c r="F255">
        <f t="shared" si="156"/>
        <v>2.1959627621999998</v>
      </c>
      <c r="G255">
        <f t="shared" si="157"/>
        <v>0.41439571492279875</v>
      </c>
      <c r="H255">
        <f t="shared" si="158"/>
        <v>-0.13348019214476173</v>
      </c>
      <c r="I255">
        <v>255</v>
      </c>
      <c r="J255">
        <f t="shared" si="159"/>
        <v>2.1959627621999998</v>
      </c>
      <c r="K255">
        <f t="shared" si="160"/>
        <v>0.22841157864610251</v>
      </c>
      <c r="L255">
        <f t="shared" si="161"/>
        <v>-0.24381782074948857</v>
      </c>
      <c r="M255">
        <v>255</v>
      </c>
      <c r="N255">
        <f t="shared" si="162"/>
        <v>2.1959627621999998</v>
      </c>
      <c r="O255">
        <f t="shared" si="163"/>
        <v>1.8966540052625456</v>
      </c>
      <c r="P255">
        <f t="shared" si="164"/>
        <v>0.75093310238691013</v>
      </c>
      <c r="Q255">
        <v>255</v>
      </c>
      <c r="R255">
        <f t="shared" si="165"/>
        <v>2.1959627621999998</v>
      </c>
      <c r="S255">
        <f t="shared" si="166"/>
        <v>1.9591088176293501</v>
      </c>
      <c r="T255">
        <f t="shared" si="167"/>
        <v>1.0456769165626214</v>
      </c>
      <c r="U255">
        <v>255</v>
      </c>
      <c r="V255">
        <f t="shared" si="168"/>
        <v>2.1959627621999998</v>
      </c>
      <c r="W255">
        <f t="shared" si="169"/>
        <v>1.4027769620878994</v>
      </c>
      <c r="X255">
        <f t="shared" si="170"/>
        <v>0.97740222124075382</v>
      </c>
      <c r="Y255">
        <v>255</v>
      </c>
      <c r="Z255">
        <f t="shared" si="171"/>
        <v>2.1959627621999998</v>
      </c>
      <c r="AA255">
        <f t="shared" si="172"/>
        <v>8.5554489429012781E-3</v>
      </c>
      <c r="AB255">
        <f t="shared" si="173"/>
        <v>-0.22502976911577985</v>
      </c>
      <c r="AC255">
        <v>255</v>
      </c>
      <c r="AD255">
        <f t="shared" si="174"/>
        <v>2.1959627621999998</v>
      </c>
      <c r="AE255">
        <f t="shared" si="175"/>
        <v>-0.24744251575713694</v>
      </c>
      <c r="AF255">
        <f t="shared" si="176"/>
        <v>-0.74975464637735501</v>
      </c>
      <c r="AG255">
        <v>255</v>
      </c>
      <c r="AH255">
        <f t="shared" si="177"/>
        <v>2.1959627621999998</v>
      </c>
      <c r="AI255">
        <f t="shared" si="178"/>
        <v>-0.43532224573344691</v>
      </c>
      <c r="AJ255">
        <f t="shared" si="179"/>
        <v>-0.63484722539584992</v>
      </c>
      <c r="AK255">
        <v>255</v>
      </c>
      <c r="AL255">
        <f t="shared" si="180"/>
        <v>2.1959627621999998</v>
      </c>
      <c r="AM255">
        <f t="shared" si="181"/>
        <v>-0.46613259289973918</v>
      </c>
      <c r="AN255">
        <f t="shared" si="182"/>
        <v>-0.98846124452885076</v>
      </c>
      <c r="AO255">
        <v>255</v>
      </c>
      <c r="AP255">
        <f t="shared" si="183"/>
        <v>2.1959627621999998</v>
      </c>
      <c r="AQ255">
        <f t="shared" si="184"/>
        <v>1.7167295196349466</v>
      </c>
      <c r="AR255">
        <f t="shared" si="185"/>
        <v>1.1091949043452456</v>
      </c>
      <c r="AS255">
        <v>255</v>
      </c>
      <c r="AT255">
        <f t="shared" si="186"/>
        <v>2.1959627621999998</v>
      </c>
      <c r="AU255">
        <f t="shared" si="187"/>
        <v>-3.1274237427158944</v>
      </c>
      <c r="AV255">
        <f t="shared" si="188"/>
        <v>4.0921924877966127</v>
      </c>
      <c r="AW255">
        <v>255</v>
      </c>
      <c r="AX255">
        <f t="shared" si="189"/>
        <v>2.1959627621999998</v>
      </c>
      <c r="AY255">
        <f t="shared" si="190"/>
        <v>-3.9801544245237817</v>
      </c>
      <c r="AZ255">
        <f t="shared" si="191"/>
        <v>4.0141108332312605</v>
      </c>
      <c r="BA255">
        <v>255</v>
      </c>
      <c r="BB255">
        <f t="shared" si="192"/>
        <v>2.1959627621999998</v>
      </c>
      <c r="BC255">
        <f t="shared" si="193"/>
        <v>-1.5397343104741212</v>
      </c>
      <c r="BD255">
        <f t="shared" si="194"/>
        <v>1.6652365562572466</v>
      </c>
      <c r="BE255">
        <v>255</v>
      </c>
      <c r="BF255">
        <f t="shared" si="195"/>
        <v>2.1959627621999998</v>
      </c>
      <c r="BG255">
        <f t="shared" si="196"/>
        <v>-2.6931509444156663</v>
      </c>
      <c r="BH255">
        <f t="shared" si="197"/>
        <v>1.1198913940733513</v>
      </c>
      <c r="BI255">
        <v>255</v>
      </c>
      <c r="BJ255">
        <f t="shared" si="198"/>
        <v>2.1959627621999998</v>
      </c>
      <c r="BK255">
        <f t="shared" si="199"/>
        <v>-3.3023087884813207</v>
      </c>
      <c r="BL255">
        <f t="shared" si="200"/>
        <v>-0.89846057203465313</v>
      </c>
      <c r="BM255">
        <v>255</v>
      </c>
      <c r="BN255">
        <f t="shared" si="201"/>
        <v>2.1959627621999998</v>
      </c>
      <c r="BO255">
        <f t="shared" si="202"/>
        <v>-3.3561812997024414</v>
      </c>
      <c r="BP255">
        <f t="shared" si="203"/>
        <v>-1.0219743979982585</v>
      </c>
    </row>
    <row r="256" spans="1:68" x14ac:dyDescent="0.35">
      <c r="A256">
        <v>256</v>
      </c>
      <c r="B256">
        <f t="shared" si="153"/>
        <v>6.925353990000005E-2</v>
      </c>
      <c r="C256">
        <f t="shared" si="154"/>
        <v>0.997602931874216</v>
      </c>
      <c r="D256">
        <f t="shared" si="155"/>
        <v>6.9198195901110357E-2</v>
      </c>
      <c r="E256">
        <v>256</v>
      </c>
      <c r="F256">
        <f t="shared" si="156"/>
        <v>2.2169767598999996</v>
      </c>
      <c r="G256">
        <f t="shared" si="157"/>
        <v>0.40070728020247842</v>
      </c>
      <c r="H256">
        <f t="shared" si="158"/>
        <v>-0.14090914074575553</v>
      </c>
      <c r="I256">
        <v>256</v>
      </c>
      <c r="J256">
        <f t="shared" si="159"/>
        <v>2.2169767598999996</v>
      </c>
      <c r="K256">
        <f t="shared" si="160"/>
        <v>0.2121981526221518</v>
      </c>
      <c r="L256">
        <f t="shared" si="161"/>
        <v>-0.25606759293484466</v>
      </c>
      <c r="M256">
        <v>256</v>
      </c>
      <c r="N256">
        <f t="shared" si="162"/>
        <v>2.2169767598999996</v>
      </c>
      <c r="O256">
        <f t="shared" si="163"/>
        <v>1.878642693930912</v>
      </c>
      <c r="P256">
        <f t="shared" si="164"/>
        <v>0.73690178692307196</v>
      </c>
      <c r="Q256">
        <v>256</v>
      </c>
      <c r="R256">
        <f t="shared" si="165"/>
        <v>2.2169767598999996</v>
      </c>
      <c r="S256">
        <f t="shared" si="166"/>
        <v>1.9432942458266944</v>
      </c>
      <c r="T256">
        <f t="shared" si="167"/>
        <v>1.0342793352208293</v>
      </c>
      <c r="U256">
        <v>256</v>
      </c>
      <c r="V256">
        <f t="shared" si="168"/>
        <v>2.2169767598999996</v>
      </c>
      <c r="W256">
        <f t="shared" si="169"/>
        <v>1.3857800026244997</v>
      </c>
      <c r="X256">
        <f t="shared" si="170"/>
        <v>0.96476405662617881</v>
      </c>
      <c r="Y256">
        <v>256</v>
      </c>
      <c r="Z256">
        <f t="shared" si="171"/>
        <v>2.2169767598999996</v>
      </c>
      <c r="AA256">
        <f t="shared" si="172"/>
        <v>-9.8672496989504754E-3</v>
      </c>
      <c r="AB256">
        <f t="shared" si="173"/>
        <v>-0.23476269258632054</v>
      </c>
      <c r="AC256">
        <v>256</v>
      </c>
      <c r="AD256">
        <f t="shared" si="174"/>
        <v>2.2169767598999996</v>
      </c>
      <c r="AE256">
        <f t="shared" si="175"/>
        <v>-0.26649043145959783</v>
      </c>
      <c r="AF256">
        <f t="shared" si="176"/>
        <v>-0.75951224755164781</v>
      </c>
      <c r="AG256">
        <v>256</v>
      </c>
      <c r="AH256">
        <f t="shared" si="177"/>
        <v>2.2169767598999996</v>
      </c>
      <c r="AI256">
        <f t="shared" si="178"/>
        <v>-0.45417206669367161</v>
      </c>
      <c r="AJ256">
        <f t="shared" si="179"/>
        <v>-0.64314619315172616</v>
      </c>
      <c r="AK256">
        <v>256</v>
      </c>
      <c r="AL256">
        <f t="shared" si="180"/>
        <v>2.2169767598999996</v>
      </c>
      <c r="AM256">
        <f t="shared" si="181"/>
        <v>-0.48517075424256439</v>
      </c>
      <c r="AN256">
        <f t="shared" si="182"/>
        <v>-0.99813573788934207</v>
      </c>
      <c r="AO256">
        <v>256</v>
      </c>
      <c r="AP256">
        <f t="shared" si="183"/>
        <v>2.2169767598999996</v>
      </c>
      <c r="AQ256">
        <f t="shared" si="184"/>
        <v>1.6992116469465841</v>
      </c>
      <c r="AR256">
        <f t="shared" si="185"/>
        <v>1.0977148135004016</v>
      </c>
      <c r="AS256">
        <v>256</v>
      </c>
      <c r="AT256">
        <f t="shared" si="186"/>
        <v>2.2169767598999996</v>
      </c>
      <c r="AU256">
        <f t="shared" si="187"/>
        <v>-3.1539783800583914</v>
      </c>
      <c r="AV256">
        <f t="shared" si="188"/>
        <v>4.0912334077424442</v>
      </c>
      <c r="AW256">
        <v>256</v>
      </c>
      <c r="AX256">
        <f t="shared" si="189"/>
        <v>2.2169767598999996</v>
      </c>
      <c r="AY256">
        <f t="shared" si="190"/>
        <v>-4.0052266874065463</v>
      </c>
      <c r="AZ256">
        <f t="shared" si="191"/>
        <v>4.0126719905683039</v>
      </c>
      <c r="BA256">
        <v>256</v>
      </c>
      <c r="BB256">
        <f t="shared" si="192"/>
        <v>2.2169767598999996</v>
      </c>
      <c r="BC256">
        <f t="shared" si="193"/>
        <v>-1.5652818891495808</v>
      </c>
      <c r="BD256">
        <f t="shared" si="194"/>
        <v>1.6612985101709767</v>
      </c>
      <c r="BE256">
        <v>256</v>
      </c>
      <c r="BF256">
        <f t="shared" si="195"/>
        <v>2.2169767598999996</v>
      </c>
      <c r="BG256">
        <f t="shared" si="196"/>
        <v>-2.7191717423558508</v>
      </c>
      <c r="BH256">
        <f t="shared" si="197"/>
        <v>1.1164817591082064</v>
      </c>
      <c r="BI256">
        <v>256</v>
      </c>
      <c r="BJ256">
        <f t="shared" si="198"/>
        <v>2.2169767598999996</v>
      </c>
      <c r="BK256">
        <f t="shared" si="199"/>
        <v>-3.3249028952227864</v>
      </c>
      <c r="BL256">
        <f t="shared" si="200"/>
        <v>-0.90857731441741996</v>
      </c>
      <c r="BM256">
        <v>256</v>
      </c>
      <c r="BN256">
        <f t="shared" si="201"/>
        <v>2.2169767598999996</v>
      </c>
      <c r="BO256">
        <f t="shared" si="202"/>
        <v>-3.3818678089359393</v>
      </c>
      <c r="BP256">
        <f t="shared" si="203"/>
        <v>-1.0337218800400991</v>
      </c>
    </row>
    <row r="257" spans="1:68" x14ac:dyDescent="0.35">
      <c r="A257">
        <v>257</v>
      </c>
      <c r="B257">
        <f t="shared" ref="B257:B320" si="204">-3.1415926536+(A257-1)*0.0125915537</f>
        <v>8.1845093600000141E-2</v>
      </c>
      <c r="C257">
        <f t="shared" ref="C257:C320" si="205">1*COS(B257)+0</f>
        <v>0.99665255955526655</v>
      </c>
      <c r="D257">
        <f t="shared" ref="D257:D320" si="206">1*SIN(B257)+0+0*COS(B257)</f>
        <v>8.1753749344821866E-2</v>
      </c>
      <c r="E257">
        <v>257</v>
      </c>
      <c r="F257">
        <f t="shared" ref="F257:F300" si="207">-3.1415926536+(E257-1)*0.0210139977</f>
        <v>2.2379907575999995</v>
      </c>
      <c r="G257">
        <f t="shared" ref="G257:G300" si="208">0.8095323049*COS(F257)+0.8881601173</f>
        <v>0.38723409093301375</v>
      </c>
      <c r="H257">
        <f t="shared" ref="H257:H300" si="209">0.3913200404*SIN(F257)+-0.3626432426+0.1506153507*COS(F257)</f>
        <v>-0.14843600088421802</v>
      </c>
      <c r="I257">
        <v>257</v>
      </c>
      <c r="J257">
        <f t="shared" ref="J257:J300" si="210">-3.1415926536+(I257-1)*0.0210139977</f>
        <v>2.2379907575999995</v>
      </c>
      <c r="K257">
        <f t="shared" ref="K257:K300" si="211">0.9588599725*COS(J257)+0.7895673461</f>
        <v>0.19623967658085029</v>
      </c>
      <c r="L257">
        <f t="shared" ref="L257:L300" si="212">0.4997012732*SIN(J257)+-0.4408119724+0.3557501984*COS(J257)</f>
        <v>-0.26839894303753897</v>
      </c>
      <c r="M257">
        <v>257</v>
      </c>
      <c r="N257">
        <f t="shared" ref="N257:N300" si="213">-3.1415926536+(M257-1)*0.0210139977</f>
        <v>2.2379907575999995</v>
      </c>
      <c r="O257">
        <f t="shared" ref="O257:O300" si="214">1.0651866831*COS(N257)+2.5200355915</f>
        <v>1.8609146036473594</v>
      </c>
      <c r="P257">
        <f t="shared" ref="P257:P300" si="215">0.5540578264*SIN(N257)+0.5480517029+0.4210039827*COS(N257)</f>
        <v>0.72278708057834018</v>
      </c>
      <c r="Q257">
        <v>257</v>
      </c>
      <c r="R257">
        <f t="shared" ref="R257:R300" si="216">-3.1415926536+(Q257-1)*0.0210139977</f>
        <v>2.2379907575999995</v>
      </c>
      <c r="S257">
        <f t="shared" ref="S257:S300" si="217">0.9352717841*COS(R257)+2.5064600168</f>
        <v>1.9277283521751425</v>
      </c>
      <c r="T257">
        <f t="shared" ref="T257:T300" si="218">0.4505515984*SIN(R257)+0.8802649708+0.3416163548*COS(R257)</f>
        <v>1.0228137454712791</v>
      </c>
      <c r="U257">
        <v>257</v>
      </c>
      <c r="V257">
        <f t="shared" ref="V257:V300" si="219">-3.1415926536+(U257-1)*0.0210139977</f>
        <v>2.2379907575999995</v>
      </c>
      <c r="W257">
        <f t="shared" ref="W257:W300" si="220">1.0051980414*COS(V257)+1.9910512613</f>
        <v>1.3690503139102854</v>
      </c>
      <c r="X257">
        <f t="shared" ref="X257:X300" si="221">0.4892491555*SIN(V257)+0.8068391213+0.3864316724*COS(V257)</f>
        <v>0.95205615680581834</v>
      </c>
      <c r="Y257">
        <v>257</v>
      </c>
      <c r="Z257">
        <f t="shared" ref="Z257:Z300" si="222">-3.1415926536+(Y257-1)*0.0210139977</f>
        <v>2.2379907575999995</v>
      </c>
      <c r="AA257">
        <f t="shared" ref="AA257:AA300" si="223">1.0895160768*COS(Z257)+0.6461753807</f>
        <v>-2.8000258383099719E-2</v>
      </c>
      <c r="AB257">
        <f t="shared" ref="AB257:AB300" si="224">0.5608438329*SIN(Z257)+-0.585113718+0.161790632*COS(Z257)</f>
        <v>-0.24465032120715219</v>
      </c>
      <c r="AC257">
        <v>257</v>
      </c>
      <c r="AD257">
        <f t="shared" ref="AD257:AD300" si="225">-3.1415926536+(AC257-1)*0.0210139977</f>
        <v>2.2379907575999995</v>
      </c>
      <c r="AE257">
        <f t="shared" ref="AE257:AE300" si="226">1.126491335*COS(AD257)+0.4118165291</f>
        <v>-0.28523882590290772</v>
      </c>
      <c r="AF257">
        <f t="shared" ref="AF257:AF300" si="227">0.4824799252*SIN(AD257)+-1.0116037179+0.221070125*COS(AD257)</f>
        <v>-0.76938116522276345</v>
      </c>
      <c r="AG257">
        <v>257</v>
      </c>
      <c r="AH257">
        <f t="shared" ref="AH257:AH300" si="228">-3.1415926536+(AG257-1)*0.0210139977</f>
        <v>2.2379907575999995</v>
      </c>
      <c r="AI257">
        <f t="shared" ref="AI257:AI300" si="229">1.1147760369*COS(AH257)+0.217080629</f>
        <v>-0.47272548135952963</v>
      </c>
      <c r="AJ257">
        <f t="shared" ref="AJ257:AJ300" si="230">0.6001327934*SIN(AH257)+-1.0933845442+0.0479976895*COS(AH257)</f>
        <v>-0.65164397348902281</v>
      </c>
      <c r="AK257">
        <v>257</v>
      </c>
      <c r="AL257">
        <f t="shared" ref="AL257:AL300" si="231">-3.1415926536+(AK257-1)*0.0210139977</f>
        <v>2.2379907575999995</v>
      </c>
      <c r="AM257">
        <f t="shared" ref="AM257:AM300" si="232">1.1259144634*COS(AL257)+0.1927888481</f>
        <v>-0.50390954770984908</v>
      </c>
      <c r="AN257">
        <f t="shared" ref="AN257:AN300" si="233">0.4738596125*SIN(AL257)+-1.2424744881+0.2225155543*COS(AL257)</f>
        <v>-1.0079181243636857</v>
      </c>
      <c r="AO257">
        <v>257</v>
      </c>
      <c r="AP257">
        <f t="shared" ref="AP257:AP300" si="234">-3.1415926536+(AO257-1)*0.0210139977</f>
        <v>2.2379907575999995</v>
      </c>
      <c r="AQ257">
        <f t="shared" ref="AQ257:AQ300" si="235">1.0360047839*COS(AP257)+2.3230329177</f>
        <v>1.6819692361705498</v>
      </c>
      <c r="AR257">
        <f t="shared" ref="AR257:AR300" si="236">0.56983078*SIN(AP257)+0.7984135552+0.2584869578*COS(AP257)</f>
        <v>1.0861025596453513</v>
      </c>
      <c r="AS257">
        <v>257</v>
      </c>
      <c r="AT257">
        <f t="shared" ref="AT257:AT300" si="237">-3.1415926536+(AS257-1)*0.0210139977</f>
        <v>2.2379907575999995</v>
      </c>
      <c r="AU257">
        <f t="shared" ref="AU257:AU300" si="238">1.5704379071*COS(AT257)+-2.208352852</f>
        <v>-3.1801154557874618</v>
      </c>
      <c r="AV257">
        <f t="shared" ref="AV257:AV300" si="239">1.0948166049*SIN(AT257)+2.7648869702+-0.751080044*COS(AT257)</f>
        <v>4.0896886504386796</v>
      </c>
      <c r="AW257">
        <v>257</v>
      </c>
      <c r="AX257">
        <f t="shared" ref="AX257:AX300" si="240">-3.1415926536+(AW257-1)*0.0210139977</f>
        <v>2.2379907575999995</v>
      </c>
      <c r="AY257">
        <f t="shared" ref="AY257:AY300" si="241">1.4827704683*COS(AX257)+-3.1123893452</f>
        <v>-4.0299046984527473</v>
      </c>
      <c r="AZ257">
        <f t="shared" ref="AZ257:AZ300" si="242">1.0208706*SIN(AX257)+2.7953009251+-0.6681465942*COS(AX257)</f>
        <v>4.0106955911123556</v>
      </c>
      <c r="BA257">
        <v>257</v>
      </c>
      <c r="BB257">
        <f t="shared" ref="BB257:BB300" si="243">-3.1415926536+(BA257-1)*0.0210139977</f>
        <v>2.2379907575999995</v>
      </c>
      <c r="BC257">
        <f t="shared" ref="BC257:BC300" si="244">1.5108805844*COS(BB257)+-0.655518285</f>
        <v>-1.5904277418276838</v>
      </c>
      <c r="BD257">
        <f t="shared" ref="BD257:BD300" si="245">1.0381127423*SIN(BB257)+0.5114991232+-0.5330659677*COS(BB257)</f>
        <v>1.6568527450427668</v>
      </c>
      <c r="BE257">
        <v>257</v>
      </c>
      <c r="BF257">
        <f t="shared" ref="BF257:BF300" si="246">-3.1415926536+(BE257-1)*0.0210139977</f>
        <v>2.2379907575999995</v>
      </c>
      <c r="BG257">
        <f t="shared" ref="BG257:BG300" si="247">1.5388667121*COS(BF257)+-1.7925565348</f>
        <v>-2.7447833731049949</v>
      </c>
      <c r="BH257">
        <f t="shared" ref="BH257:BH300" si="248">1.0638519597*SIN(BF257)+-0.0841200931+-0.5833075692*COS(BF257)</f>
        <v>1.1125419721625835</v>
      </c>
      <c r="BI257">
        <v>257</v>
      </c>
      <c r="BJ257">
        <f t="shared" ref="BJ257:BJ300" si="249">-3.1415926536+(BI257-1)*0.0210139977</f>
        <v>2.2379907575999995</v>
      </c>
      <c r="BK257">
        <f t="shared" ref="BK257:BK300" si="250">1.3362126263*COS(BJ257)+-2.520314083</f>
        <v>-3.3471417181942948</v>
      </c>
      <c r="BL257">
        <f t="shared" ref="BL257:BL300" si="251">1.0630708408*SIN(BJ257)+-1.8693646341+-0.1860737404*COS(BJ257)</f>
        <v>-0.91911831343398354</v>
      </c>
      <c r="BM257">
        <v>257</v>
      </c>
      <c r="BN257">
        <f t="shared" ref="BN257:BN300" si="252">-3.1415926536+(BM257-1)*0.0210139977</f>
        <v>2.2379907575999995</v>
      </c>
      <c r="BO257">
        <f t="shared" ref="BO257:BO300" si="253">1.5190969201*COS(BN257)+-2.4671568097</f>
        <v>-3.4071504075416819</v>
      </c>
      <c r="BP257">
        <f t="shared" ref="BP257:BP300" si="254">0.9744653899*SIN(BN257)+-1.8263299812+-0.0242553214*COS(BN257)</f>
        <v>-1.0458193555071535</v>
      </c>
    </row>
    <row r="258" spans="1:68" x14ac:dyDescent="0.35">
      <c r="A258">
        <v>258</v>
      </c>
      <c r="B258">
        <f t="shared" si="204"/>
        <v>9.4436647300000232E-2</v>
      </c>
      <c r="C258">
        <f t="shared" si="205"/>
        <v>0.99554417282687446</v>
      </c>
      <c r="D258">
        <f t="shared" si="206"/>
        <v>9.4296341129730038E-2</v>
      </c>
      <c r="E258">
        <v>258</v>
      </c>
      <c r="F258">
        <f t="shared" si="207"/>
        <v>2.2590047552999994</v>
      </c>
      <c r="G258">
        <f t="shared" si="208"/>
        <v>0.37398209649550995</v>
      </c>
      <c r="H258">
        <f t="shared" si="209"/>
        <v>-0.15605744891059636</v>
      </c>
      <c r="I258">
        <v>258</v>
      </c>
      <c r="J258">
        <f t="shared" si="210"/>
        <v>2.2590047552999994</v>
      </c>
      <c r="K258">
        <f t="shared" si="211"/>
        <v>0.1805431973359799</v>
      </c>
      <c r="L258">
        <f t="shared" si="212"/>
        <v>-0.28080642588049898</v>
      </c>
      <c r="M258">
        <v>258</v>
      </c>
      <c r="N258">
        <f t="shared" si="213"/>
        <v>2.2590047552999994</v>
      </c>
      <c r="O258">
        <f t="shared" si="214"/>
        <v>1.8434775626375037</v>
      </c>
      <c r="P258">
        <f t="shared" si="215"/>
        <v>0.70859521600970155</v>
      </c>
      <c r="Q258">
        <v>258</v>
      </c>
      <c r="R258">
        <f t="shared" si="216"/>
        <v>2.2590047552999994</v>
      </c>
      <c r="S258">
        <f t="shared" si="217"/>
        <v>1.912418010135144</v>
      </c>
      <c r="T258">
        <f t="shared" si="218"/>
        <v>1.0112852101956433</v>
      </c>
      <c r="U258">
        <v>258</v>
      </c>
      <c r="V258">
        <f t="shared" si="219"/>
        <v>2.2590047552999994</v>
      </c>
      <c r="W258">
        <f t="shared" si="220"/>
        <v>1.3525952833048447</v>
      </c>
      <c r="X258">
        <f t="shared" si="221"/>
        <v>0.93928413323050075</v>
      </c>
      <c r="Y258">
        <v>258</v>
      </c>
      <c r="Z258">
        <f t="shared" si="222"/>
        <v>2.2590047552999994</v>
      </c>
      <c r="AA258">
        <f t="shared" si="223"/>
        <v>-4.5835570083363475E-2</v>
      </c>
      <c r="AB258">
        <f t="shared" si="224"/>
        <v>-0.25468828887981676</v>
      </c>
      <c r="AC258">
        <v>258</v>
      </c>
      <c r="AD258">
        <f t="shared" si="225"/>
        <v>2.2590047552999994</v>
      </c>
      <c r="AE258">
        <f t="shared" si="226"/>
        <v>-0.30367942032385575</v>
      </c>
      <c r="AF258">
        <f t="shared" si="227"/>
        <v>-0.7793570415544725</v>
      </c>
      <c r="AG258">
        <v>258</v>
      </c>
      <c r="AH258">
        <f t="shared" si="228"/>
        <v>2.2590047552999994</v>
      </c>
      <c r="AI258">
        <f t="shared" si="229"/>
        <v>-0.49097429706539097</v>
      </c>
      <c r="AJ258">
        <f t="shared" si="230"/>
        <v>-0.6603368140271586</v>
      </c>
      <c r="AK258">
        <v>258</v>
      </c>
      <c r="AL258">
        <f t="shared" si="231"/>
        <v>2.2590047552999994</v>
      </c>
      <c r="AM258">
        <f t="shared" si="232"/>
        <v>-0.52234069877790301</v>
      </c>
      <c r="AN258">
        <f t="shared" si="233"/>
        <v>-1.0178040843253928</v>
      </c>
      <c r="AO258">
        <v>258</v>
      </c>
      <c r="AP258">
        <f t="shared" si="234"/>
        <v>2.2590047552999994</v>
      </c>
      <c r="AQ258">
        <f t="shared" si="235"/>
        <v>1.6650099010700612</v>
      </c>
      <c r="AR258">
        <f t="shared" si="236"/>
        <v>1.0743632704245065</v>
      </c>
      <c r="AS258">
        <v>258</v>
      </c>
      <c r="AT258">
        <f t="shared" si="237"/>
        <v>2.2590047552999994</v>
      </c>
      <c r="AU258">
        <f t="shared" si="238"/>
        <v>-3.2058234285062341</v>
      </c>
      <c r="AV258">
        <f t="shared" si="239"/>
        <v>4.0875588980066571</v>
      </c>
      <c r="AW258">
        <v>258</v>
      </c>
      <c r="AX258">
        <f t="shared" si="240"/>
        <v>2.2590047552999994</v>
      </c>
      <c r="AY258">
        <f t="shared" si="241"/>
        <v>-4.0541775605474033</v>
      </c>
      <c r="AZ258">
        <f t="shared" si="242"/>
        <v>4.0081825075857767</v>
      </c>
      <c r="BA258">
        <v>258</v>
      </c>
      <c r="BB258">
        <f t="shared" si="243"/>
        <v>2.2590047552999994</v>
      </c>
      <c r="BC258">
        <f t="shared" si="244"/>
        <v>-1.6151607648077544</v>
      </c>
      <c r="BD258">
        <f t="shared" si="245"/>
        <v>1.6519012239973472</v>
      </c>
      <c r="BE258">
        <v>258</v>
      </c>
      <c r="BF258">
        <f t="shared" si="246"/>
        <v>2.2590047552999994</v>
      </c>
      <c r="BG258">
        <f t="shared" si="247"/>
        <v>-2.7699745272879377</v>
      </c>
      <c r="BH258">
        <f t="shared" si="248"/>
        <v>1.1080737729354917</v>
      </c>
      <c r="BI258">
        <v>258</v>
      </c>
      <c r="BJ258">
        <f t="shared" si="249"/>
        <v>2.2590047552999994</v>
      </c>
      <c r="BK258">
        <f t="shared" si="250"/>
        <v>-3.3690154373576546</v>
      </c>
      <c r="BL258">
        <f t="shared" si="251"/>
        <v>-0.93007891447591096</v>
      </c>
      <c r="BM258">
        <v>258</v>
      </c>
      <c r="BN258">
        <f t="shared" si="252"/>
        <v>2.2590047552999994</v>
      </c>
      <c r="BO258">
        <f t="shared" si="253"/>
        <v>-3.4320179314358406</v>
      </c>
      <c r="BP258">
        <f t="shared" si="254"/>
        <v>-1.0582614824948049</v>
      </c>
    </row>
    <row r="259" spans="1:68" x14ac:dyDescent="0.35">
      <c r="A259">
        <v>259</v>
      </c>
      <c r="B259">
        <f t="shared" si="204"/>
        <v>0.10702820100000032</v>
      </c>
      <c r="C259">
        <f t="shared" si="205"/>
        <v>0.9942779474183574</v>
      </c>
      <c r="D259">
        <f t="shared" si="206"/>
        <v>0.106823982688992</v>
      </c>
      <c r="E259">
        <v>259</v>
      </c>
      <c r="F259">
        <f t="shared" si="207"/>
        <v>2.2800187529999993</v>
      </c>
      <c r="G259">
        <f t="shared" si="208"/>
        <v>0.36095714859766137</v>
      </c>
      <c r="H259">
        <f t="shared" si="209"/>
        <v>-0.16377011940798913</v>
      </c>
      <c r="I259">
        <v>259</v>
      </c>
      <c r="J259">
        <f t="shared" si="210"/>
        <v>2.2800187529999993</v>
      </c>
      <c r="K259">
        <f t="shared" si="211"/>
        <v>0.16511564601091233</v>
      </c>
      <c r="L259">
        <f t="shared" si="212"/>
        <v>-0.29328456266857705</v>
      </c>
      <c r="M259">
        <v>259</v>
      </c>
      <c r="N259">
        <f t="shared" si="213"/>
        <v>2.2800187529999993</v>
      </c>
      <c r="O259">
        <f t="shared" si="214"/>
        <v>1.8263392706077946</v>
      </c>
      <c r="P259">
        <f t="shared" si="215"/>
        <v>0.69433245994504267</v>
      </c>
      <c r="Q259">
        <v>259</v>
      </c>
      <c r="R259">
        <f t="shared" si="216"/>
        <v>2.2800187529999993</v>
      </c>
      <c r="S259">
        <f t="shared" si="217"/>
        <v>1.8973699803227508</v>
      </c>
      <c r="T259">
        <f t="shared" si="218"/>
        <v>0.99969882007056654</v>
      </c>
      <c r="U259">
        <v>259</v>
      </c>
      <c r="V259">
        <f t="shared" si="219"/>
        <v>2.2800187529999993</v>
      </c>
      <c r="W259">
        <f t="shared" si="220"/>
        <v>1.3364221768864768</v>
      </c>
      <c r="X259">
        <f t="shared" si="221"/>
        <v>0.9264536256662983</v>
      </c>
      <c r="Y259">
        <v>259</v>
      </c>
      <c r="Z259">
        <f t="shared" si="222"/>
        <v>2.2800187529999993</v>
      </c>
      <c r="AA259">
        <f t="shared" si="223"/>
        <v>-6.3365309228166855E-2</v>
      </c>
      <c r="AB259">
        <f t="shared" si="224"/>
        <v>-0.26487216312036299</v>
      </c>
      <c r="AC259">
        <v>259</v>
      </c>
      <c r="AD259">
        <f t="shared" si="225"/>
        <v>2.2800187529999993</v>
      </c>
      <c r="AE259">
        <f t="shared" si="226"/>
        <v>-0.32180407187505644</v>
      </c>
      <c r="AF259">
        <f t="shared" si="227"/>
        <v>-0.78943547148061199</v>
      </c>
      <c r="AG259">
        <v>259</v>
      </c>
      <c r="AH259">
        <f t="shared" si="228"/>
        <v>2.2800187529999993</v>
      </c>
      <c r="AI259">
        <f t="shared" si="229"/>
        <v>-0.50891045564795212</v>
      </c>
      <c r="AJ259">
        <f t="shared" si="230"/>
        <v>-0.66922087625245907</v>
      </c>
      <c r="AK259">
        <v>259</v>
      </c>
      <c r="AL259">
        <f t="shared" si="231"/>
        <v>2.2800187529999993</v>
      </c>
      <c r="AM259">
        <f t="shared" si="232"/>
        <v>-0.54045606876925956</v>
      </c>
      <c r="AN259">
        <f t="shared" si="233"/>
        <v>-1.0277892524128387</v>
      </c>
      <c r="AO259">
        <v>259</v>
      </c>
      <c r="AP259">
        <f t="shared" si="234"/>
        <v>2.2800187529999993</v>
      </c>
      <c r="AQ259">
        <f t="shared" si="235"/>
        <v>1.6483411304100859</v>
      </c>
      <c r="AR259">
        <f t="shared" si="236"/>
        <v>1.0625021295775219</v>
      </c>
      <c r="AS259">
        <v>259</v>
      </c>
      <c r="AT259">
        <f t="shared" si="237"/>
        <v>2.2800187529999993</v>
      </c>
      <c r="AU259">
        <f t="shared" si="238"/>
        <v>-3.2310909462976465</v>
      </c>
      <c r="AV259">
        <f t="shared" si="239"/>
        <v>4.0848450908850982</v>
      </c>
      <c r="AW259">
        <v>259</v>
      </c>
      <c r="AX259">
        <f t="shared" si="240"/>
        <v>2.2800187529999993</v>
      </c>
      <c r="AY259">
        <f t="shared" si="241"/>
        <v>-4.0780345554779043</v>
      </c>
      <c r="AZ259">
        <f t="shared" si="242"/>
        <v>4.0051338496955102</v>
      </c>
      <c r="BA259">
        <v>259</v>
      </c>
      <c r="BB259">
        <f t="shared" si="243"/>
        <v>2.2800187529999993</v>
      </c>
      <c r="BC259">
        <f t="shared" si="244"/>
        <v>-1.6394700366830897</v>
      </c>
      <c r="BD259">
        <f t="shared" si="245"/>
        <v>1.6464461334870244</v>
      </c>
      <c r="BE259">
        <v>259</v>
      </c>
      <c r="BF259">
        <f t="shared" si="246"/>
        <v>2.2800187529999993</v>
      </c>
      <c r="BG259">
        <f t="shared" si="247"/>
        <v>-2.7947340812001338</v>
      </c>
      <c r="BH259">
        <f t="shared" si="248"/>
        <v>1.1030791344579283</v>
      </c>
      <c r="BI259">
        <v>259</v>
      </c>
      <c r="BJ259">
        <f t="shared" si="249"/>
        <v>2.2800187529999993</v>
      </c>
      <c r="BK259">
        <f t="shared" si="250"/>
        <v>-3.3905143938942377</v>
      </c>
      <c r="BL259">
        <f t="shared" si="251"/>
        <v>-0.94145427765032808</v>
      </c>
      <c r="BM259">
        <v>259</v>
      </c>
      <c r="BN259">
        <f t="shared" si="252"/>
        <v>2.2800187529999993</v>
      </c>
      <c r="BO259">
        <f t="shared" si="253"/>
        <v>-3.456459399819896</v>
      </c>
      <c r="BP259">
        <f t="shared" si="254"/>
        <v>-1.0710427669100262</v>
      </c>
    </row>
    <row r="260" spans="1:68" x14ac:dyDescent="0.35">
      <c r="A260">
        <v>260</v>
      </c>
      <c r="B260">
        <f t="shared" si="204"/>
        <v>0.11961975469999997</v>
      </c>
      <c r="C260">
        <f t="shared" si="205"/>
        <v>0.99285408408358744</v>
      </c>
      <c r="D260">
        <f t="shared" si="206"/>
        <v>0.11933468782604993</v>
      </c>
      <c r="E260">
        <v>260</v>
      </c>
      <c r="F260">
        <f t="shared" si="207"/>
        <v>2.3010327506999992</v>
      </c>
      <c r="G260">
        <f t="shared" si="208"/>
        <v>0.34816499868980189</v>
      </c>
      <c r="H260">
        <f t="shared" si="209"/>
        <v>-0.17157060667821977</v>
      </c>
      <c r="I260">
        <v>260</v>
      </c>
      <c r="J260">
        <f t="shared" si="210"/>
        <v>2.3010327506999992</v>
      </c>
      <c r="K260">
        <f t="shared" si="211"/>
        <v>0.14996383497802057</v>
      </c>
      <c r="L260">
        <f t="shared" si="212"/>
        <v>-0.30582784340783276</v>
      </c>
      <c r="M260">
        <v>260</v>
      </c>
      <c r="N260">
        <f t="shared" si="213"/>
        <v>2.3010327506999992</v>
      </c>
      <c r="O260">
        <f t="shared" si="214"/>
        <v>1.8095072953455422</v>
      </c>
      <c r="P260">
        <f t="shared" si="215"/>
        <v>0.68000511041593859</v>
      </c>
      <c r="Q260">
        <v>260</v>
      </c>
      <c r="R260">
        <f t="shared" si="216"/>
        <v>2.3010327506999992</v>
      </c>
      <c r="S260">
        <f t="shared" si="217"/>
        <v>1.8825909075243203</v>
      </c>
      <c r="T260">
        <f t="shared" si="218"/>
        <v>0.98805969131976601</v>
      </c>
      <c r="U260">
        <v>260</v>
      </c>
      <c r="V260">
        <f t="shared" si="219"/>
        <v>2.3010327506999992</v>
      </c>
      <c r="W260">
        <f t="shared" si="220"/>
        <v>1.3205381362436959</v>
      </c>
      <c r="X260">
        <f t="shared" si="221"/>
        <v>0.91357029970416748</v>
      </c>
      <c r="Y260">
        <v>260</v>
      </c>
      <c r="Z260">
        <f t="shared" si="222"/>
        <v>2.3010327506999992</v>
      </c>
      <c r="AA260">
        <f t="shared" si="223"/>
        <v>-8.0581735178172909E-2</v>
      </c>
      <c r="AB260">
        <f t="shared" si="224"/>
        <v>-0.27519744701660698</v>
      </c>
      <c r="AC260">
        <v>260</v>
      </c>
      <c r="AD260">
        <f t="shared" si="225"/>
        <v>2.3010327506999992</v>
      </c>
      <c r="AE260">
        <f t="shared" si="226"/>
        <v>-0.33960477722060145</v>
      </c>
      <c r="AF260">
        <f t="shared" si="227"/>
        <v>-0.79961200465023885</v>
      </c>
      <c r="AG260">
        <v>260</v>
      </c>
      <c r="AH260">
        <f t="shared" si="228"/>
        <v>2.3010327506999992</v>
      </c>
      <c r="AI260">
        <f t="shared" si="229"/>
        <v>-0.52652603700449341</v>
      </c>
      <c r="AJ260">
        <f t="shared" si="230"/>
        <v>-0.67829223721313581</v>
      </c>
      <c r="AK260">
        <v>260</v>
      </c>
      <c r="AL260">
        <f t="shared" si="231"/>
        <v>2.3010327506999992</v>
      </c>
      <c r="AM260">
        <f t="shared" si="232"/>
        <v>-0.55824765844648583</v>
      </c>
      <c r="AN260">
        <f t="shared" si="233"/>
        <v>-1.0378692194568824</v>
      </c>
      <c r="AO260">
        <v>260</v>
      </c>
      <c r="AP260">
        <f t="shared" si="234"/>
        <v>2.3010327506999992</v>
      </c>
      <c r="AQ260">
        <f t="shared" si="235"/>
        <v>1.6319702846505142</v>
      </c>
      <c r="AR260">
        <f t="shared" si="236"/>
        <v>1.0505243746502986</v>
      </c>
      <c r="AS260">
        <v>260</v>
      </c>
      <c r="AT260">
        <f t="shared" si="237"/>
        <v>2.3010327506999992</v>
      </c>
      <c r="AU260">
        <f t="shared" si="238"/>
        <v>-3.2559068517371337</v>
      </c>
      <c r="AV260">
        <f t="shared" si="239"/>
        <v>4.0815484274148313</v>
      </c>
      <c r="AW260">
        <v>260</v>
      </c>
      <c r="AX260">
        <f t="shared" si="240"/>
        <v>2.3010327506999992</v>
      </c>
      <c r="AY260">
        <f t="shared" si="241"/>
        <v>-4.1014651486668736</v>
      </c>
      <c r="AZ260">
        <f t="shared" si="242"/>
        <v>4.0015509636430586</v>
      </c>
      <c r="BA260">
        <v>260</v>
      </c>
      <c r="BB260">
        <f t="shared" si="243"/>
        <v>2.3010327506999992</v>
      </c>
      <c r="BC260">
        <f t="shared" si="244"/>
        <v>-1.6633448231635461</v>
      </c>
      <c r="BD260">
        <f t="shared" si="245"/>
        <v>1.6404898823262046</v>
      </c>
      <c r="BE260">
        <v>260</v>
      </c>
      <c r="BF260">
        <f t="shared" si="246"/>
        <v>2.3010327506999992</v>
      </c>
      <c r="BG260">
        <f t="shared" si="247"/>
        <v>-2.8190511017195679</v>
      </c>
      <c r="BH260">
        <f t="shared" si="248"/>
        <v>1.0975602622216427</v>
      </c>
      <c r="BI260">
        <v>260</v>
      </c>
      <c r="BJ260">
        <f t="shared" si="249"/>
        <v>2.3010327506999992</v>
      </c>
      <c r="BK260">
        <f t="shared" si="250"/>
        <v>-3.411629094470042</v>
      </c>
      <c r="BL260">
        <f t="shared" si="251"/>
        <v>-0.95323937991707841</v>
      </c>
      <c r="BM260">
        <v>260</v>
      </c>
      <c r="BN260">
        <f t="shared" si="252"/>
        <v>2.3010327506999992</v>
      </c>
      <c r="BO260">
        <f t="shared" si="253"/>
        <v>-3.480464020029447</v>
      </c>
      <c r="BP260">
        <f t="shared" si="254"/>
        <v>-1.0841575648974187</v>
      </c>
    </row>
    <row r="261" spans="1:68" x14ac:dyDescent="0.35">
      <c r="A261">
        <v>261</v>
      </c>
      <c r="B261">
        <f t="shared" si="204"/>
        <v>0.13221130840000006</v>
      </c>
      <c r="C261">
        <f t="shared" si="205"/>
        <v>0.99127280856916145</v>
      </c>
      <c r="D261">
        <f t="shared" si="206"/>
        <v>0.1318264730295346</v>
      </c>
      <c r="E261">
        <v>261</v>
      </c>
      <c r="F261">
        <f t="shared" si="207"/>
        <v>2.3220467483999991</v>
      </c>
      <c r="G261">
        <f t="shared" si="208"/>
        <v>0.33561129542522627</v>
      </c>
      <c r="H261">
        <f t="shared" si="209"/>
        <v>-0.17945546624569669</v>
      </c>
      <c r="I261">
        <v>261</v>
      </c>
      <c r="J261">
        <f t="shared" si="210"/>
        <v>2.3220467483999991</v>
      </c>
      <c r="K261">
        <f t="shared" si="211"/>
        <v>0.13509445485052707</v>
      </c>
      <c r="L261">
        <f t="shared" si="212"/>
        <v>-0.31843072933859007</v>
      </c>
      <c r="M261">
        <v>261</v>
      </c>
      <c r="N261">
        <f t="shared" si="213"/>
        <v>2.3220467483999991</v>
      </c>
      <c r="O261">
        <f t="shared" si="214"/>
        <v>1.7929890693771955</v>
      </c>
      <c r="P261">
        <f t="shared" si="215"/>
        <v>0.66561949397662046</v>
      </c>
      <c r="Q261">
        <v>261</v>
      </c>
      <c r="R261">
        <f t="shared" si="216"/>
        <v>2.3220467483999991</v>
      </c>
      <c r="S261">
        <f t="shared" si="217"/>
        <v>1.8680873177623627</v>
      </c>
      <c r="T261">
        <f t="shared" si="218"/>
        <v>0.97637296345485147</v>
      </c>
      <c r="U261">
        <v>261</v>
      </c>
      <c r="V261">
        <f t="shared" si="219"/>
        <v>2.3220467483999991</v>
      </c>
      <c r="W261">
        <f t="shared" si="220"/>
        <v>1.3049501753217077</v>
      </c>
      <c r="X261">
        <f t="shared" si="221"/>
        <v>0.90063984425818189</v>
      </c>
      <c r="Y261">
        <v>261</v>
      </c>
      <c r="Z261">
        <f t="shared" si="222"/>
        <v>2.3220467483999991</v>
      </c>
      <c r="AA261">
        <f t="shared" si="223"/>
        <v>-9.7477245644331911E-2</v>
      </c>
      <c r="AB261">
        <f t="shared" si="224"/>
        <v>-0.28565958121384105</v>
      </c>
      <c r="AC261">
        <v>261</v>
      </c>
      <c r="AD261">
        <f t="shared" si="225"/>
        <v>2.3220467483999991</v>
      </c>
      <c r="AE261">
        <f t="shared" si="226"/>
        <v>-0.35707367607010754</v>
      </c>
      <c r="AF261">
        <f t="shared" si="227"/>
        <v>-0.80988214739277908</v>
      </c>
      <c r="AG261">
        <v>261</v>
      </c>
      <c r="AH261">
        <f t="shared" si="228"/>
        <v>2.3220467483999991</v>
      </c>
      <c r="AI261">
        <f t="shared" si="229"/>
        <v>-0.54381326259017393</v>
      </c>
      <c r="AJ261">
        <f t="shared" si="230"/>
        <v>-0.68754689125155144</v>
      </c>
      <c r="AK261">
        <v>261</v>
      </c>
      <c r="AL261">
        <f t="shared" si="231"/>
        <v>2.3220467483999991</v>
      </c>
      <c r="AM261">
        <f t="shared" si="232"/>
        <v>-0.57570761154442107</v>
      </c>
      <c r="AN261">
        <f t="shared" si="233"/>
        <v>-1.0480395344278328</v>
      </c>
      <c r="AO261">
        <v>261</v>
      </c>
      <c r="AP261">
        <f t="shared" si="234"/>
        <v>2.3220467483999991</v>
      </c>
      <c r="AQ261">
        <f t="shared" si="235"/>
        <v>1.6159045926959874</v>
      </c>
      <c r="AR261">
        <f t="shared" si="236"/>
        <v>1.0384352946822339</v>
      </c>
      <c r="AS261">
        <v>261</v>
      </c>
      <c r="AT261">
        <f t="shared" si="237"/>
        <v>2.3220467483999991</v>
      </c>
      <c r="AU261">
        <f t="shared" si="238"/>
        <v>-3.2802601868194312</v>
      </c>
      <c r="AV261">
        <f t="shared" si="239"/>
        <v>4.0776703633096449</v>
      </c>
      <c r="AW261">
        <v>261</v>
      </c>
      <c r="AX261">
        <f t="shared" si="240"/>
        <v>2.3220467483999991</v>
      </c>
      <c r="AY261">
        <f t="shared" si="241"/>
        <v>-4.1244589938239402</v>
      </c>
      <c r="AZ261">
        <f t="shared" si="242"/>
        <v>3.9974354315300422</v>
      </c>
      <c r="BA261">
        <v>261</v>
      </c>
      <c r="BB261">
        <f t="shared" si="243"/>
        <v>2.3220467483999991</v>
      </c>
      <c r="BC261">
        <f t="shared" si="244"/>
        <v>-1.6867745818154991</v>
      </c>
      <c r="BD261">
        <f t="shared" si="245"/>
        <v>1.6340351006277289</v>
      </c>
      <c r="BE261">
        <v>261</v>
      </c>
      <c r="BF261">
        <f t="shared" si="246"/>
        <v>2.3220467483999991</v>
      </c>
      <c r="BG261">
        <f t="shared" si="247"/>
        <v>-2.842914851134513</v>
      </c>
      <c r="BH261">
        <f t="shared" si="248"/>
        <v>1.0915195932052566</v>
      </c>
      <c r="BI261">
        <v>261</v>
      </c>
      <c r="BJ261">
        <f t="shared" si="249"/>
        <v>2.3220467483999991</v>
      </c>
      <c r="BK261">
        <f t="shared" si="250"/>
        <v>-3.4323502154276815</v>
      </c>
      <c r="BL261">
        <f t="shared" si="251"/>
        <v>-0.96542901730675701</v>
      </c>
      <c r="BM261">
        <v>261</v>
      </c>
      <c r="BN261">
        <f t="shared" si="252"/>
        <v>2.3220467483999991</v>
      </c>
      <c r="BO261">
        <f t="shared" si="253"/>
        <v>-3.5040211922999491</v>
      </c>
      <c r="BP261">
        <f t="shared" si="254"/>
        <v>-1.0976000853313785</v>
      </c>
    </row>
    <row r="262" spans="1:68" x14ac:dyDescent="0.35">
      <c r="A262">
        <v>262</v>
      </c>
      <c r="B262">
        <f t="shared" si="204"/>
        <v>0.14480286210000015</v>
      </c>
      <c r="C262">
        <f t="shared" si="205"/>
        <v>0.98953437157861135</v>
      </c>
      <c r="D262">
        <f t="shared" si="206"/>
        <v>0.14429735778773875</v>
      </c>
      <c r="E262">
        <v>262</v>
      </c>
      <c r="F262">
        <f t="shared" si="207"/>
        <v>2.3430607460999999</v>
      </c>
      <c r="G262">
        <f t="shared" si="208"/>
        <v>0.32330158216590343</v>
      </c>
      <c r="H262">
        <f t="shared" si="209"/>
        <v>-0.18742121637839748</v>
      </c>
      <c r="I262">
        <v>262</v>
      </c>
      <c r="J262">
        <f t="shared" si="210"/>
        <v>2.3430607460999999</v>
      </c>
      <c r="K262">
        <f t="shared" si="211"/>
        <v>0.12051407152811566</v>
      </c>
      <c r="L262">
        <f t="shared" si="212"/>
        <v>-0.33108765538119944</v>
      </c>
      <c r="M262">
        <v>262</v>
      </c>
      <c r="N262">
        <f t="shared" si="213"/>
        <v>2.3430607460999999</v>
      </c>
      <c r="O262">
        <f t="shared" si="214"/>
        <v>1.7767918866863455</v>
      </c>
      <c r="P262">
        <f t="shared" si="215"/>
        <v>0.65118196291034625</v>
      </c>
      <c r="Q262">
        <v>262</v>
      </c>
      <c r="R262">
        <f t="shared" si="216"/>
        <v>2.3430607460999999</v>
      </c>
      <c r="S262">
        <f t="shared" si="217"/>
        <v>1.853865615413834</v>
      </c>
      <c r="T262">
        <f t="shared" si="218"/>
        <v>0.96464379700586134</v>
      </c>
      <c r="U262">
        <v>262</v>
      </c>
      <c r="V262">
        <f t="shared" si="219"/>
        <v>2.3430607460999999</v>
      </c>
      <c r="W262">
        <f t="shared" si="220"/>
        <v>1.2896651773252468</v>
      </c>
      <c r="X262">
        <f t="shared" si="221"/>
        <v>0.88766796905346779</v>
      </c>
      <c r="Y262">
        <v>262</v>
      </c>
      <c r="Z262">
        <f t="shared" si="222"/>
        <v>2.3430607460999999</v>
      </c>
      <c r="AA262">
        <f t="shared" si="223"/>
        <v>-0.11404438004483874</v>
      </c>
      <c r="AB262">
        <f t="shared" si="224"/>
        <v>-0.29625394592811793</v>
      </c>
      <c r="AC262">
        <v>262</v>
      </c>
      <c r="AD262">
        <f t="shared" si="225"/>
        <v>2.3430607460999999</v>
      </c>
      <c r="AE262">
        <f t="shared" si="226"/>
        <v>-0.3742030546496008</v>
      </c>
      <c r="AF262">
        <f t="shared" si="227"/>
        <v>-0.8202413647023068</v>
      </c>
      <c r="AG262">
        <v>262</v>
      </c>
      <c r="AH262">
        <f t="shared" si="228"/>
        <v>2.3430607460999999</v>
      </c>
      <c r="AI262">
        <f t="shared" si="229"/>
        <v>-0.56076449885281865</v>
      </c>
      <c r="AJ262">
        <f t="shared" si="230"/>
        <v>-0.69698075177300522</v>
      </c>
      <c r="AK262">
        <v>262</v>
      </c>
      <c r="AL262">
        <f t="shared" si="231"/>
        <v>2.3430607460999999</v>
      </c>
      <c r="AM262">
        <f t="shared" si="232"/>
        <v>-0.59282821823928356</v>
      </c>
      <c r="AN262">
        <f t="shared" si="233"/>
        <v>-1.0582957064008978</v>
      </c>
      <c r="AO262">
        <v>262</v>
      </c>
      <c r="AP262">
        <f t="shared" si="234"/>
        <v>2.3430607460999999</v>
      </c>
      <c r="AQ262">
        <f t="shared" si="235"/>
        <v>1.6001511487038158</v>
      </c>
      <c r="AR262">
        <f t="shared" si="236"/>
        <v>1.0262402278707285</v>
      </c>
      <c r="AS262">
        <v>262</v>
      </c>
      <c r="AT262">
        <f t="shared" si="237"/>
        <v>2.3430607460999999</v>
      </c>
      <c r="AU262">
        <f t="shared" si="238"/>
        <v>-3.3041401977973255</v>
      </c>
      <c r="AV262">
        <f t="shared" si="239"/>
        <v>4.0732126110134761</v>
      </c>
      <c r="AW262">
        <v>262</v>
      </c>
      <c r="AX262">
        <f t="shared" si="240"/>
        <v>2.3430607460999999</v>
      </c>
      <c r="AY262">
        <f t="shared" si="241"/>
        <v>-4.1470059375143711</v>
      </c>
      <c r="AZ262">
        <f t="shared" si="242"/>
        <v>3.992789070659589</v>
      </c>
      <c r="BA262">
        <v>262</v>
      </c>
      <c r="BB262">
        <f t="shared" si="243"/>
        <v>2.3430607460999999</v>
      </c>
      <c r="BC262">
        <f t="shared" si="244"/>
        <v>-1.7097489667170871</v>
      </c>
      <c r="BD262">
        <f t="shared" si="245"/>
        <v>1.6270846386414906</v>
      </c>
      <c r="BE262">
        <v>262</v>
      </c>
      <c r="BF262">
        <f t="shared" si="246"/>
        <v>2.3430607460999999</v>
      </c>
      <c r="BG262">
        <f t="shared" si="247"/>
        <v>-2.8663147918850034</v>
      </c>
      <c r="BH262">
        <f t="shared" si="248"/>
        <v>1.0849597947981597</v>
      </c>
      <c r="BI262">
        <v>262</v>
      </c>
      <c r="BJ262">
        <f t="shared" si="249"/>
        <v>2.3430607460999999</v>
      </c>
      <c r="BK262">
        <f t="shared" si="250"/>
        <v>-3.4526686069034502</v>
      </c>
      <c r="BL262">
        <f t="shared" si="251"/>
        <v>-0.97801780721863629</v>
      </c>
      <c r="BM262">
        <v>262</v>
      </c>
      <c r="BN262">
        <f t="shared" si="252"/>
        <v>2.3430607460999999</v>
      </c>
      <c r="BO262">
        <f t="shared" si="253"/>
        <v>-3.5271205144472741</v>
      </c>
      <c r="BP262">
        <f t="shared" si="254"/>
        <v>-1.1113643923732948</v>
      </c>
    </row>
    <row r="263" spans="1:68" x14ac:dyDescent="0.35">
      <c r="A263">
        <v>263</v>
      </c>
      <c r="B263">
        <f t="shared" si="204"/>
        <v>0.15739441580000024</v>
      </c>
      <c r="C263">
        <f t="shared" si="205"/>
        <v>0.98763904873265551</v>
      </c>
      <c r="D263">
        <f t="shared" si="206"/>
        <v>0.15674536490261939</v>
      </c>
      <c r="E263">
        <v>263</v>
      </c>
      <c r="F263">
        <f t="shared" si="207"/>
        <v>2.3640747437999998</v>
      </c>
      <c r="G263">
        <f t="shared" si="208"/>
        <v>0.31124129453468596</v>
      </c>
      <c r="H263">
        <f t="shared" si="209"/>
        <v>-0.19546433962530207</v>
      </c>
      <c r="I263">
        <v>263</v>
      </c>
      <c r="J263">
        <f t="shared" si="210"/>
        <v>2.3640747437999998</v>
      </c>
      <c r="K263">
        <f t="shared" si="211"/>
        <v>0.10622912329761891</v>
      </c>
      <c r="L263">
        <f t="shared" si="212"/>
        <v>-0.34379303259341709</v>
      </c>
      <c r="M263">
        <v>263</v>
      </c>
      <c r="N263">
        <f t="shared" si="213"/>
        <v>2.3640747437999998</v>
      </c>
      <c r="O263">
        <f t="shared" si="214"/>
        <v>1.7609228994929123</v>
      </c>
      <c r="P263">
        <f t="shared" si="215"/>
        <v>0.63669889242441324</v>
      </c>
      <c r="Q263">
        <v>263</v>
      </c>
      <c r="R263">
        <f t="shared" si="216"/>
        <v>2.3640747437999998</v>
      </c>
      <c r="S263">
        <f t="shared" si="217"/>
        <v>1.8399320803821451</v>
      </c>
      <c r="T263">
        <f t="shared" si="218"/>
        <v>0.95287737124251959</v>
      </c>
      <c r="U263">
        <v>263</v>
      </c>
      <c r="V263">
        <f t="shared" si="219"/>
        <v>2.3640747437999998</v>
      </c>
      <c r="W263">
        <f t="shared" si="220"/>
        <v>1.2746898916791503</v>
      </c>
      <c r="X263">
        <f t="shared" si="221"/>
        <v>0.87466040210495333</v>
      </c>
      <c r="Y263">
        <v>263</v>
      </c>
      <c r="Z263">
        <f t="shared" si="222"/>
        <v>2.3640747437999998</v>
      </c>
      <c r="AA263">
        <f t="shared" si="223"/>
        <v>-0.13027582279951266</v>
      </c>
      <c r="AB263">
        <f t="shared" si="224"/>
        <v>-0.30697586298621465</v>
      </c>
      <c r="AC263">
        <v>263</v>
      </c>
      <c r="AD263">
        <f t="shared" si="225"/>
        <v>2.3640747437999998</v>
      </c>
      <c r="AE263">
        <f t="shared" si="226"/>
        <v>-0.39098534910769822</v>
      </c>
      <c r="AF263">
        <f t="shared" si="227"/>
        <v>-0.83068508224007398</v>
      </c>
      <c r="AG263">
        <v>263</v>
      </c>
      <c r="AH263">
        <f t="shared" si="228"/>
        <v>2.3640747437999998</v>
      </c>
      <c r="AI263">
        <f t="shared" si="229"/>
        <v>-0.57737226060367741</v>
      </c>
      <c r="AJ263">
        <f t="shared" si="230"/>
        <v>-0.70658965305025756</v>
      </c>
      <c r="AK263">
        <v>263</v>
      </c>
      <c r="AL263">
        <f t="shared" si="231"/>
        <v>2.3640747437999998</v>
      </c>
      <c r="AM263">
        <f t="shared" si="232"/>
        <v>-0.60960191855310764</v>
      </c>
      <c r="AN263">
        <f t="shared" si="233"/>
        <v>-1.068633206539249</v>
      </c>
      <c r="AO263">
        <v>263</v>
      </c>
      <c r="AP263">
        <f t="shared" si="234"/>
        <v>2.3640747437999998</v>
      </c>
      <c r="AQ263">
        <f t="shared" si="235"/>
        <v>1.5847169089514015</v>
      </c>
      <c r="AR263">
        <f t="shared" si="236"/>
        <v>1.0139445592139908</v>
      </c>
      <c r="AS263">
        <v>263</v>
      </c>
      <c r="AT263">
        <f t="shared" si="237"/>
        <v>2.3640747437999998</v>
      </c>
      <c r="AU263">
        <f t="shared" si="238"/>
        <v>-3.3275363399301994</v>
      </c>
      <c r="AV263">
        <f t="shared" si="239"/>
        <v>4.0681771389442538</v>
      </c>
      <c r="AW263">
        <v>263</v>
      </c>
      <c r="AX263">
        <f t="shared" si="240"/>
        <v>2.3640747437999998</v>
      </c>
      <c r="AY263">
        <f t="shared" si="241"/>
        <v>-4.1690960236425365</v>
      </c>
      <c r="AZ263">
        <f t="shared" si="242"/>
        <v>3.9876139327338618</v>
      </c>
      <c r="BA263">
        <v>263</v>
      </c>
      <c r="BB263">
        <f t="shared" si="243"/>
        <v>2.3640747437999998</v>
      </c>
      <c r="BC263">
        <f t="shared" si="244"/>
        <v>-1.732257833026674</v>
      </c>
      <c r="BD263">
        <f t="shared" si="245"/>
        <v>1.6196415654958449</v>
      </c>
      <c r="BE263">
        <v>263</v>
      </c>
      <c r="BF263">
        <f t="shared" si="246"/>
        <v>2.3640747437999998</v>
      </c>
      <c r="BG263">
        <f t="shared" si="247"/>
        <v>-2.8892405912159198</v>
      </c>
      <c r="BH263">
        <f t="shared" si="248"/>
        <v>1.0778837636226681</v>
      </c>
      <c r="BI263">
        <v>263</v>
      </c>
      <c r="BJ263">
        <f t="shared" si="249"/>
        <v>2.3640747437999998</v>
      </c>
      <c r="BK263">
        <f t="shared" si="250"/>
        <v>-3.4725752968676424</v>
      </c>
      <c r="BL263">
        <f t="shared" si="251"/>
        <v>-0.9910001907974697</v>
      </c>
      <c r="BM263">
        <v>263</v>
      </c>
      <c r="BN263">
        <f t="shared" si="252"/>
        <v>2.3640747437999998</v>
      </c>
      <c r="BO263">
        <f t="shared" si="253"/>
        <v>-3.5497517864610151</v>
      </c>
      <c r="BP263">
        <f t="shared" si="254"/>
        <v>-1.1254444080926482</v>
      </c>
    </row>
    <row r="264" spans="1:68" x14ac:dyDescent="0.35">
      <c r="A264">
        <v>264</v>
      </c>
      <c r="B264">
        <f t="shared" si="204"/>
        <v>0.16998596950000033</v>
      </c>
      <c r="C264">
        <f t="shared" si="205"/>
        <v>0.98558714052550056</v>
      </c>
      <c r="D264">
        <f t="shared" si="206"/>
        <v>0.16916852080327247</v>
      </c>
      <c r="E264">
        <v>264</v>
      </c>
      <c r="F264">
        <f t="shared" si="207"/>
        <v>2.3850887414999997</v>
      </c>
      <c r="G264">
        <f t="shared" si="208"/>
        <v>0.29943575801508926</v>
      </c>
      <c r="H264">
        <f t="shared" si="209"/>
        <v>-0.20358128436960243</v>
      </c>
      <c r="I264">
        <v>264</v>
      </c>
      <c r="J264">
        <f t="shared" si="210"/>
        <v>2.3850887414999997</v>
      </c>
      <c r="K264">
        <f t="shared" si="211"/>
        <v>9.2245917990047333E-2</v>
      </c>
      <c r="L264">
        <f t="shared" si="212"/>
        <v>-0.35654125063832848</v>
      </c>
      <c r="M264">
        <v>264</v>
      </c>
      <c r="N264">
        <f t="shared" si="213"/>
        <v>2.3850887414999997</v>
      </c>
      <c r="O264">
        <f t="shared" si="214"/>
        <v>1.7453891150949215</v>
      </c>
      <c r="P264">
        <f t="shared" si="215"/>
        <v>0.6221766778350426</v>
      </c>
      <c r="Q264">
        <v>264</v>
      </c>
      <c r="R264">
        <f t="shared" si="216"/>
        <v>2.3850887414999997</v>
      </c>
      <c r="S264">
        <f t="shared" si="217"/>
        <v>1.826292865324131</v>
      </c>
      <c r="T264">
        <f t="shared" si="218"/>
        <v>0.94107888188721245</v>
      </c>
      <c r="U264">
        <v>264</v>
      </c>
      <c r="V264">
        <f t="shared" si="219"/>
        <v>2.3850887414999997</v>
      </c>
      <c r="W264">
        <f t="shared" si="220"/>
        <v>1.2600309310479982</v>
      </c>
      <c r="X264">
        <f t="shared" si="221"/>
        <v>0.86162288718803359</v>
      </c>
      <c r="Y264">
        <v>264</v>
      </c>
      <c r="Z264">
        <f t="shared" si="222"/>
        <v>2.3850887414999997</v>
      </c>
      <c r="AA264">
        <f t="shared" si="223"/>
        <v>-0.14616440656015584</v>
      </c>
      <c r="AB264">
        <f t="shared" si="224"/>
        <v>-0.31782059789138534</v>
      </c>
      <c r="AC264">
        <v>264</v>
      </c>
      <c r="AD264">
        <f t="shared" si="225"/>
        <v>2.3850887414999997</v>
      </c>
      <c r="AE264">
        <f t="shared" si="226"/>
        <v>-0.40741314885559654</v>
      </c>
      <c r="AF264">
        <f t="shared" si="227"/>
        <v>-0.8412086883544112</v>
      </c>
      <c r="AG264">
        <v>264</v>
      </c>
      <c r="AH264">
        <f t="shared" si="228"/>
        <v>2.3850887414999997</v>
      </c>
      <c r="AI264">
        <f t="shared" si="229"/>
        <v>-0.59362921432267679</v>
      </c>
      <c r="AJ264">
        <f t="shared" si="230"/>
        <v>-0.71636935206299923</v>
      </c>
      <c r="AK264">
        <v>264</v>
      </c>
      <c r="AL264">
        <f t="shared" si="231"/>
        <v>2.3850887414999997</v>
      </c>
      <c r="AM264">
        <f t="shared" si="232"/>
        <v>-0.62602130569202208</v>
      </c>
      <c r="AN264">
        <f t="shared" si="233"/>
        <v>-1.0790474700938306</v>
      </c>
      <c r="AO264">
        <v>264</v>
      </c>
      <c r="AP264">
        <f t="shared" si="234"/>
        <v>2.3850887414999997</v>
      </c>
      <c r="AQ264">
        <f t="shared" si="235"/>
        <v>1.569608688764538</v>
      </c>
      <c r="AR264">
        <f t="shared" si="236"/>
        <v>1.0015537181331708</v>
      </c>
      <c r="AS264">
        <v>264</v>
      </c>
      <c r="AT264">
        <f t="shared" si="237"/>
        <v>2.3850887414999997</v>
      </c>
      <c r="AU264">
        <f t="shared" si="238"/>
        <v>-3.3504382821402983</v>
      </c>
      <c r="AV264">
        <f t="shared" si="239"/>
        <v>4.0625661706246916</v>
      </c>
      <c r="AW264">
        <v>264</v>
      </c>
      <c r="AX264">
        <f t="shared" si="240"/>
        <v>2.3850887414999997</v>
      </c>
      <c r="AY264">
        <f t="shared" si="241"/>
        <v>-4.1907194978482476</v>
      </c>
      <c r="AZ264">
        <f t="shared" si="242"/>
        <v>3.9819123029480874</v>
      </c>
      <c r="BA264">
        <v>264</v>
      </c>
      <c r="BB264">
        <f t="shared" si="243"/>
        <v>2.3850887414999997</v>
      </c>
      <c r="BC264">
        <f t="shared" si="244"/>
        <v>-1.7542912414625329</v>
      </c>
      <c r="BD264">
        <f t="shared" si="245"/>
        <v>1.611709167842367</v>
      </c>
      <c r="BE264">
        <v>264</v>
      </c>
      <c r="BF264">
        <f t="shared" si="246"/>
        <v>2.3850887414999997</v>
      </c>
      <c r="BG264">
        <f t="shared" si="247"/>
        <v>-2.9116821257396506</v>
      </c>
      <c r="BH264">
        <f t="shared" si="248"/>
        <v>1.0702946242549554</v>
      </c>
      <c r="BI264">
        <v>264</v>
      </c>
      <c r="BJ264">
        <f t="shared" si="249"/>
        <v>2.3850887414999997</v>
      </c>
      <c r="BK264">
        <f t="shared" si="250"/>
        <v>-3.4920614950863529</v>
      </c>
      <c r="BL264">
        <f t="shared" si="251"/>
        <v>-1.0043704353881295</v>
      </c>
      <c r="BM264">
        <v>264</v>
      </c>
      <c r="BN264">
        <f t="shared" si="252"/>
        <v>2.3850887414999997</v>
      </c>
      <c r="BO264">
        <f t="shared" si="253"/>
        <v>-3.5719050150085314</v>
      </c>
      <c r="BP264">
        <f t="shared" si="254"/>
        <v>-1.1398339151508559</v>
      </c>
    </row>
    <row r="265" spans="1:68" x14ac:dyDescent="0.35">
      <c r="A265">
        <v>265</v>
      </c>
      <c r="B265">
        <f t="shared" si="204"/>
        <v>0.18257752319999998</v>
      </c>
      <c r="C265">
        <f t="shared" si="205"/>
        <v>0.98337897227719961</v>
      </c>
      <c r="D265">
        <f t="shared" si="206"/>
        <v>0.18156485585883247</v>
      </c>
      <c r="E265">
        <v>265</v>
      </c>
      <c r="F265">
        <f t="shared" si="207"/>
        <v>2.4061027391999996</v>
      </c>
      <c r="G265">
        <f t="shared" si="208"/>
        <v>0.28789018559970925</v>
      </c>
      <c r="H265">
        <f t="shared" si="209"/>
        <v>-0.21176846639699493</v>
      </c>
      <c r="I265">
        <v>265</v>
      </c>
      <c r="J265">
        <f t="shared" si="210"/>
        <v>2.4061027391999996</v>
      </c>
      <c r="K265">
        <f t="shared" si="211"/>
        <v>7.8570630195231583E-2</v>
      </c>
      <c r="L265">
        <f t="shared" si="212"/>
        <v>-0.36932668026171284</v>
      </c>
      <c r="M265">
        <v>265</v>
      </c>
      <c r="N265">
        <f t="shared" si="213"/>
        <v>2.4061027391999996</v>
      </c>
      <c r="O265">
        <f t="shared" si="214"/>
        <v>1.7301973927742802</v>
      </c>
      <c r="P265">
        <f t="shared" si="215"/>
        <v>0.60762173174339051</v>
      </c>
      <c r="Q265">
        <v>265</v>
      </c>
      <c r="R265">
        <f t="shared" si="216"/>
        <v>2.4061027391999996</v>
      </c>
      <c r="S265">
        <f t="shared" si="217"/>
        <v>1.8129539929332112</v>
      </c>
      <c r="T265">
        <f t="shared" si="218"/>
        <v>0.92925353882070694</v>
      </c>
      <c r="U265">
        <v>265</v>
      </c>
      <c r="V265">
        <f t="shared" si="219"/>
        <v>2.4061027391999996</v>
      </c>
      <c r="W265">
        <f t="shared" si="220"/>
        <v>1.2456947684161495</v>
      </c>
      <c r="X265">
        <f t="shared" si="221"/>
        <v>0.8485611813022842</v>
      </c>
      <c r="Y265">
        <v>265</v>
      </c>
      <c r="Z265">
        <f t="shared" si="222"/>
        <v>2.4061027391999996</v>
      </c>
      <c r="AA265">
        <f t="shared" si="223"/>
        <v>-0.16170311537545012</v>
      </c>
      <c r="AB265">
        <f t="shared" si="224"/>
        <v>-0.32878336191398</v>
      </c>
      <c r="AC265">
        <v>265</v>
      </c>
      <c r="AD265">
        <f t="shared" si="225"/>
        <v>2.4061027391999996</v>
      </c>
      <c r="AE265">
        <f t="shared" si="226"/>
        <v>-0.42347919983937687</v>
      </c>
      <c r="AF265">
        <f t="shared" si="227"/>
        <v>-0.85180753611710247</v>
      </c>
      <c r="AG265">
        <v>265</v>
      </c>
      <c r="AH265">
        <f t="shared" si="228"/>
        <v>2.4061027391999996</v>
      </c>
      <c r="AI265">
        <f t="shared" si="229"/>
        <v>-0.60952818139669518</v>
      </c>
      <c r="AJ265">
        <f t="shared" si="230"/>
        <v>-0.72631553037144903</v>
      </c>
      <c r="AK265">
        <v>265</v>
      </c>
      <c r="AL265">
        <f t="shared" si="231"/>
        <v>2.4061027391999996</v>
      </c>
      <c r="AM265">
        <f t="shared" si="232"/>
        <v>-0.64207912931687938</v>
      </c>
      <c r="AN265">
        <f t="shared" si="233"/>
        <v>-1.089533898419023</v>
      </c>
      <c r="AO265">
        <v>265</v>
      </c>
      <c r="AP265">
        <f t="shared" si="234"/>
        <v>2.4061027391999996</v>
      </c>
      <c r="AQ265">
        <f t="shared" si="235"/>
        <v>1.5548331595079568</v>
      </c>
      <c r="AR265">
        <f t="shared" si="236"/>
        <v>0.98907317607488243</v>
      </c>
      <c r="AS265">
        <v>265</v>
      </c>
      <c r="AT265">
        <f t="shared" si="237"/>
        <v>2.4061027391999996</v>
      </c>
      <c r="AU265">
        <f t="shared" si="238"/>
        <v>-3.3728359115746427</v>
      </c>
      <c r="AV265">
        <f t="shared" si="239"/>
        <v>4.0563821837004479</v>
      </c>
      <c r="AW265">
        <v>265</v>
      </c>
      <c r="AX265">
        <f t="shared" si="240"/>
        <v>2.4061027391999996</v>
      </c>
      <c r="AY265">
        <f t="shared" si="241"/>
        <v>-4.2118668118140059</v>
      </c>
      <c r="AZ265">
        <f t="shared" si="242"/>
        <v>3.9756866989814745</v>
      </c>
      <c r="BA265">
        <v>265</v>
      </c>
      <c r="BB265">
        <f t="shared" si="243"/>
        <v>2.4061027391999996</v>
      </c>
      <c r="BC265">
        <f t="shared" si="244"/>
        <v>-1.775839462691748</v>
      </c>
      <c r="BD265">
        <f t="shared" si="245"/>
        <v>1.6032909484045599</v>
      </c>
      <c r="BE265">
        <v>265</v>
      </c>
      <c r="BF265">
        <f t="shared" si="246"/>
        <v>2.4061027391999996</v>
      </c>
      <c r="BG265">
        <f t="shared" si="247"/>
        <v>-2.9336294859062875</v>
      </c>
      <c r="BH265">
        <f t="shared" si="248"/>
        <v>1.0621957278453282</v>
      </c>
      <c r="BI265">
        <v>265</v>
      </c>
      <c r="BJ265">
        <f t="shared" si="249"/>
        <v>2.4061027391999996</v>
      </c>
      <c r="BK265">
        <f t="shared" si="250"/>
        <v>-3.511118597002993</v>
      </c>
      <c r="BL265">
        <f t="shared" si="251"/>
        <v>-1.0181226370669825</v>
      </c>
      <c r="BM265">
        <v>265</v>
      </c>
      <c r="BN265">
        <f t="shared" si="252"/>
        <v>2.4061027391999996</v>
      </c>
      <c r="BO265">
        <f t="shared" si="253"/>
        <v>-3.5935704178477197</v>
      </c>
      <c r="BP265">
        <f t="shared" si="254"/>
        <v>-1.154526559546672</v>
      </c>
    </row>
    <row r="266" spans="1:68" x14ac:dyDescent="0.35">
      <c r="A266">
        <v>266</v>
      </c>
      <c r="B266">
        <f t="shared" si="204"/>
        <v>0.19516907690000007</v>
      </c>
      <c r="C266">
        <f t="shared" si="205"/>
        <v>0.98101489408207421</v>
      </c>
      <c r="D266">
        <f t="shared" si="206"/>
        <v>0.1939324046907496</v>
      </c>
      <c r="E266">
        <v>266</v>
      </c>
      <c r="F266">
        <f t="shared" si="207"/>
        <v>2.4271167368999995</v>
      </c>
      <c r="G266">
        <f t="shared" si="208"/>
        <v>0.27660967548831172</v>
      </c>
      <c r="H266">
        <f t="shared" si="209"/>
        <v>-0.22002227047836886</v>
      </c>
      <c r="I266">
        <v>266</v>
      </c>
      <c r="J266">
        <f t="shared" si="210"/>
        <v>2.4271167368999995</v>
      </c>
      <c r="K266">
        <f t="shared" si="211"/>
        <v>6.5209298535296556E-2</v>
      </c>
      <c r="L266">
        <f t="shared" si="212"/>
        <v>-0.38214367577776381</v>
      </c>
      <c r="M266">
        <v>266</v>
      </c>
      <c r="N266">
        <f t="shared" si="213"/>
        <v>2.4271167368999995</v>
      </c>
      <c r="O266">
        <f t="shared" si="214"/>
        <v>1.7153544407679118</v>
      </c>
      <c r="P266">
        <f t="shared" si="215"/>
        <v>0.59304048120392294</v>
      </c>
      <c r="Q266">
        <v>266</v>
      </c>
      <c r="R266">
        <f t="shared" si="216"/>
        <v>2.4271167368999995</v>
      </c>
      <c r="S266">
        <f t="shared" si="217"/>
        <v>1.7999213532799387</v>
      </c>
      <c r="T266">
        <f t="shared" si="218"/>
        <v>0.91740656378161267</v>
      </c>
      <c r="U266">
        <v>266</v>
      </c>
      <c r="V266">
        <f t="shared" si="219"/>
        <v>2.4271167368999995</v>
      </c>
      <c r="W266">
        <f t="shared" si="220"/>
        <v>1.2316877342294528</v>
      </c>
      <c r="X266">
        <f t="shared" si="221"/>
        <v>0.83548105212933144</v>
      </c>
      <c r="Y266">
        <v>266</v>
      </c>
      <c r="Z266">
        <f t="shared" si="222"/>
        <v>2.4271167368999995</v>
      </c>
      <c r="AA266">
        <f t="shared" si="223"/>
        <v>-0.17688508778900403</v>
      </c>
      <c r="AB266">
        <f t="shared" si="224"/>
        <v>-0.33985931420601262</v>
      </c>
      <c r="AC266">
        <v>266</v>
      </c>
      <c r="AD266">
        <f t="shared" si="225"/>
        <v>2.4271167368999995</v>
      </c>
      <c r="AE266">
        <f t="shared" si="226"/>
        <v>-0.439176407743191</v>
      </c>
      <c r="AF266">
        <f t="shared" si="227"/>
        <v>-0.86247694537533792</v>
      </c>
      <c r="AG266">
        <v>266</v>
      </c>
      <c r="AH266">
        <f t="shared" si="228"/>
        <v>2.4271167368999995</v>
      </c>
      <c r="AI266">
        <f t="shared" si="229"/>
        <v>-0.62506214128943527</v>
      </c>
      <c r="AJ266">
        <f t="shared" si="230"/>
        <v>-0.73642379602325536</v>
      </c>
      <c r="AK266">
        <v>266</v>
      </c>
      <c r="AL266">
        <f t="shared" si="231"/>
        <v>2.4271167368999995</v>
      </c>
      <c r="AM266">
        <f t="shared" si="232"/>
        <v>-0.65776829874480147</v>
      </c>
      <c r="AN266">
        <f t="shared" si="233"/>
        <v>-1.1000878610032754</v>
      </c>
      <c r="AO266">
        <v>266</v>
      </c>
      <c r="AP266">
        <f t="shared" si="234"/>
        <v>2.4271167368999995</v>
      </c>
      <c r="AQ266">
        <f t="shared" si="235"/>
        <v>1.5403968456394401</v>
      </c>
      <c r="AR266">
        <f t="shared" si="236"/>
        <v>0.97650844409516568</v>
      </c>
      <c r="AS266">
        <v>266</v>
      </c>
      <c r="AT266">
        <f t="shared" si="237"/>
        <v>2.4271167368999995</v>
      </c>
      <c r="AU266">
        <f t="shared" si="238"/>
        <v>-3.3947193380705771</v>
      </c>
      <c r="AV266">
        <f t="shared" si="239"/>
        <v>4.0496279088460678</v>
      </c>
      <c r="AW266">
        <v>266</v>
      </c>
      <c r="AX266">
        <f t="shared" si="240"/>
        <v>2.4271167368999995</v>
      </c>
      <c r="AY266">
        <f t="shared" si="241"/>
        <v>-4.2325286274812708</v>
      </c>
      <c r="AZ266">
        <f t="shared" si="242"/>
        <v>3.9689398698854816</v>
      </c>
      <c r="BA266">
        <v>266</v>
      </c>
      <c r="BB266">
        <f t="shared" si="243"/>
        <v>2.4271167368999995</v>
      </c>
      <c r="BC266">
        <f t="shared" si="244"/>
        <v>-1.7968929816264172</v>
      </c>
      <c r="BD266">
        <f t="shared" si="245"/>
        <v>1.5943906244311514</v>
      </c>
      <c r="BE266">
        <v>266</v>
      </c>
      <c r="BF266">
        <f t="shared" si="246"/>
        <v>2.4271167368999995</v>
      </c>
      <c r="BG266">
        <f t="shared" si="247"/>
        <v>-2.95507298037941</v>
      </c>
      <c r="BH266">
        <f t="shared" si="248"/>
        <v>1.0535906506384545</v>
      </c>
      <c r="BI266">
        <v>266</v>
      </c>
      <c r="BJ266">
        <f t="shared" si="249"/>
        <v>2.4271167368999995</v>
      </c>
      <c r="BK266">
        <f t="shared" si="250"/>
        <v>-3.5297381875378218</v>
      </c>
      <c r="BL266">
        <f t="shared" si="251"/>
        <v>-1.0322507232488973</v>
      </c>
      <c r="BM266">
        <v>266</v>
      </c>
      <c r="BN266">
        <f t="shared" si="252"/>
        <v>2.4271167368999995</v>
      </c>
      <c r="BO266">
        <f t="shared" si="253"/>
        <v>-3.6147384281465769</v>
      </c>
      <c r="BP266">
        <f t="shared" si="254"/>
        <v>-1.1695158534219354</v>
      </c>
    </row>
    <row r="267" spans="1:68" x14ac:dyDescent="0.35">
      <c r="A267">
        <v>267</v>
      </c>
      <c r="B267">
        <f t="shared" si="204"/>
        <v>0.20776063060000016</v>
      </c>
      <c r="C267">
        <f t="shared" si="205"/>
        <v>0.9784952807532088</v>
      </c>
      <c r="D267">
        <f t="shared" si="206"/>
        <v>0.20626920648438821</v>
      </c>
      <c r="E267">
        <v>267</v>
      </c>
      <c r="F267">
        <f t="shared" si="207"/>
        <v>2.4481307345999994</v>
      </c>
      <c r="G267">
        <f t="shared" si="208"/>
        <v>0.26559920883661081</v>
      </c>
      <c r="H267">
        <f t="shared" si="209"/>
        <v>-0.22833905196619025</v>
      </c>
      <c r="I267">
        <v>267</v>
      </c>
      <c r="J267">
        <f t="shared" si="210"/>
        <v>2.4481307345999994</v>
      </c>
      <c r="K267">
        <f t="shared" si="211"/>
        <v>5.2167822998176128E-2</v>
      </c>
      <c r="L267">
        <f t="shared" si="212"/>
        <v>-0.39498657756206546</v>
      </c>
      <c r="M267">
        <v>267</v>
      </c>
      <c r="N267">
        <f t="shared" si="213"/>
        <v>2.4481307345999994</v>
      </c>
      <c r="O267">
        <f t="shared" si="214"/>
        <v>1.7008668133055869</v>
      </c>
      <c r="P267">
        <f t="shared" si="215"/>
        <v>0.57843936488641012</v>
      </c>
      <c r="Q267">
        <v>267</v>
      </c>
      <c r="R267">
        <f t="shared" si="216"/>
        <v>2.4481307345999994</v>
      </c>
      <c r="S267">
        <f t="shared" si="217"/>
        <v>1.78720070121111</v>
      </c>
      <c r="T267">
        <f t="shared" si="218"/>
        <v>0.90554318806060974</v>
      </c>
      <c r="U267">
        <v>267</v>
      </c>
      <c r="V267">
        <f t="shared" si="219"/>
        <v>2.4481307345999994</v>
      </c>
      <c r="W267">
        <f t="shared" si="220"/>
        <v>1.2180160135999012</v>
      </c>
      <c r="X267">
        <f t="shared" si="221"/>
        <v>0.82238827548600746</v>
      </c>
      <c r="Y267">
        <v>267</v>
      </c>
      <c r="Z267">
        <f t="shared" si="222"/>
        <v>2.4481307345999994</v>
      </c>
      <c r="AA267">
        <f t="shared" si="223"/>
        <v>-0.19170361986917872</v>
      </c>
      <c r="AB267">
        <f t="shared" si="224"/>
        <v>-0.35104356393874397</v>
      </c>
      <c r="AC267">
        <v>267</v>
      </c>
      <c r="AD267">
        <f t="shared" si="225"/>
        <v>2.4481307345999994</v>
      </c>
      <c r="AE267">
        <f t="shared" si="226"/>
        <v>-0.45449784112191172</v>
      </c>
      <c r="AF267">
        <f t="shared" si="227"/>
        <v>-0.87321220481833783</v>
      </c>
      <c r="AG267">
        <v>267</v>
      </c>
      <c r="AH267">
        <f t="shared" si="228"/>
        <v>2.4481307345999994</v>
      </c>
      <c r="AI267">
        <f t="shared" si="229"/>
        <v>-0.64022423464149614</v>
      </c>
      <c r="AJ267">
        <f t="shared" si="230"/>
        <v>-0.74668968549285819</v>
      </c>
      <c r="AK267">
        <v>267</v>
      </c>
      <c r="AL267">
        <f t="shared" si="231"/>
        <v>2.4481307345999994</v>
      </c>
      <c r="AM267">
        <f t="shared" si="232"/>
        <v>-0.67308188608022568</v>
      </c>
      <c r="AN267">
        <f t="shared" si="233"/>
        <v>-1.1107046975138088</v>
      </c>
      <c r="AO267">
        <v>267</v>
      </c>
      <c r="AP267">
        <f t="shared" si="234"/>
        <v>2.4481307345999994</v>
      </c>
      <c r="AQ267">
        <f t="shared" si="235"/>
        <v>1.5263061218288039</v>
      </c>
      <c r="AR267">
        <f t="shared" si="236"/>
        <v>0.96386507042596059</v>
      </c>
      <c r="AS267">
        <v>267</v>
      </c>
      <c r="AT267">
        <f t="shared" si="237"/>
        <v>2.4481307345999994</v>
      </c>
      <c r="AU267">
        <f t="shared" si="238"/>
        <v>-3.4160788985229886</v>
      </c>
      <c r="AV267">
        <f t="shared" si="239"/>
        <v>4.0423063285591905</v>
      </c>
      <c r="AW267">
        <v>267</v>
      </c>
      <c r="AX267">
        <f t="shared" si="240"/>
        <v>2.4481307345999994</v>
      </c>
      <c r="AY267">
        <f t="shared" si="241"/>
        <v>-4.2526958211738819</v>
      </c>
      <c r="AZ267">
        <f t="shared" si="242"/>
        <v>3.961674794869912</v>
      </c>
      <c r="BA267">
        <v>267</v>
      </c>
      <c r="BB267">
        <f t="shared" si="243"/>
        <v>2.4481307345999994</v>
      </c>
      <c r="BC267">
        <f t="shared" si="244"/>
        <v>-1.8174425016252433</v>
      </c>
      <c r="BD267">
        <f t="shared" si="245"/>
        <v>1.5850121260546599</v>
      </c>
      <c r="BE267">
        <v>267</v>
      </c>
      <c r="BF267">
        <f t="shared" si="246"/>
        <v>2.4481307345999994</v>
      </c>
      <c r="BG267">
        <f t="shared" si="247"/>
        <v>-2.9760031403155009</v>
      </c>
      <c r="BH267">
        <f t="shared" si="248"/>
        <v>1.0444831923941913</v>
      </c>
      <c r="BI267">
        <v>267</v>
      </c>
      <c r="BJ267">
        <f t="shared" si="249"/>
        <v>2.4481307345999994</v>
      </c>
      <c r="BK267">
        <f t="shared" si="250"/>
        <v>-3.5479120448038084</v>
      </c>
      <c r="BL267">
        <f t="shared" si="251"/>
        <v>-1.0467484553687283</v>
      </c>
      <c r="BM267">
        <v>267</v>
      </c>
      <c r="BN267">
        <f t="shared" si="252"/>
        <v>2.4481307345999994</v>
      </c>
      <c r="BO267">
        <f t="shared" si="253"/>
        <v>-3.6353996987076433</v>
      </c>
      <c r="BP267">
        <f t="shared" si="254"/>
        <v>-1.1847951779264261</v>
      </c>
    </row>
    <row r="268" spans="1:68" x14ac:dyDescent="0.35">
      <c r="A268">
        <v>268</v>
      </c>
      <c r="B268">
        <f t="shared" si="204"/>
        <v>0.22035218430000025</v>
      </c>
      <c r="C268">
        <f t="shared" si="205"/>
        <v>0.97582053176302552</v>
      </c>
      <c r="D268">
        <f t="shared" si="206"/>
        <v>0.21857330529990635</v>
      </c>
      <c r="E268">
        <v>268</v>
      </c>
      <c r="F268">
        <f t="shared" si="207"/>
        <v>2.4691447322999993</v>
      </c>
      <c r="G268">
        <f t="shared" si="208"/>
        <v>0.25486364755673052</v>
      </c>
      <c r="H268">
        <f t="shared" si="209"/>
        <v>-0.23671513840387481</v>
      </c>
      <c r="I268">
        <v>268</v>
      </c>
      <c r="J268">
        <f t="shared" si="210"/>
        <v>2.4691447322999993</v>
      </c>
      <c r="K268">
        <f t="shared" si="211"/>
        <v>3.945196233234427E-2</v>
      </c>
      <c r="L268">
        <f t="shared" si="212"/>
        <v>-0.40784971455072294</v>
      </c>
      <c r="M268">
        <v>268</v>
      </c>
      <c r="N268">
        <f t="shared" si="213"/>
        <v>2.4691447322999993</v>
      </c>
      <c r="O268">
        <f t="shared" si="214"/>
        <v>1.6867409077157598</v>
      </c>
      <c r="P268">
        <f t="shared" si="215"/>
        <v>0.56382483023278951</v>
      </c>
      <c r="Q268">
        <v>268</v>
      </c>
      <c r="R268">
        <f t="shared" si="216"/>
        <v>2.4691447322999993</v>
      </c>
      <c r="S268">
        <f t="shared" si="217"/>
        <v>1.7747976538085868</v>
      </c>
      <c r="T268">
        <f t="shared" si="218"/>
        <v>0.89366865019045694</v>
      </c>
      <c r="U268">
        <v>268</v>
      </c>
      <c r="V268">
        <f t="shared" si="219"/>
        <v>2.4691447322999993</v>
      </c>
      <c r="W268">
        <f t="shared" si="220"/>
        <v>1.20468564357446</v>
      </c>
      <c r="X268">
        <f t="shared" si="221"/>
        <v>0.80928863277390994</v>
      </c>
      <c r="Y268">
        <v>268</v>
      </c>
      <c r="Z268">
        <f t="shared" si="222"/>
        <v>2.4691447322999993</v>
      </c>
      <c r="AA268">
        <f t="shared" si="223"/>
        <v>-0.20615216816935555</v>
      </c>
      <c r="AB268">
        <f t="shared" si="224"/>
        <v>-0.36233117246233337</v>
      </c>
      <c r="AC268">
        <v>268</v>
      </c>
      <c r="AD268">
        <f t="shared" si="225"/>
        <v>2.4691447322999993</v>
      </c>
      <c r="AE268">
        <f t="shared" si="226"/>
        <v>-0.46943673446186374</v>
      </c>
      <c r="AF268">
        <f t="shared" si="227"/>
        <v>-0.88400857405773392</v>
      </c>
      <c r="AG268">
        <v>268</v>
      </c>
      <c r="AH268">
        <f t="shared" si="228"/>
        <v>2.4691447322999993</v>
      </c>
      <c r="AI268">
        <f t="shared" si="229"/>
        <v>-0.65500776629927271</v>
      </c>
      <c r="AJ268">
        <f t="shared" si="230"/>
        <v>-0.75710866565245694</v>
      </c>
      <c r="AK268">
        <v>268</v>
      </c>
      <c r="AL268">
        <f t="shared" si="231"/>
        <v>2.4691447322999993</v>
      </c>
      <c r="AM268">
        <f t="shared" si="232"/>
        <v>-0.68801312927406877</v>
      </c>
      <c r="AN268">
        <f t="shared" si="233"/>
        <v>-1.121379719854489</v>
      </c>
      <c r="AO268">
        <v>268</v>
      </c>
      <c r="AP268">
        <f t="shared" si="234"/>
        <v>2.4691447322999993</v>
      </c>
      <c r="AQ268">
        <f t="shared" si="235"/>
        <v>1.5125672101430232</v>
      </c>
      <c r="AR268">
        <f t="shared" si="236"/>
        <v>0.95114863802516303</v>
      </c>
      <c r="AS268">
        <v>268</v>
      </c>
      <c r="AT268">
        <f t="shared" si="237"/>
        <v>2.4691447322999993</v>
      </c>
      <c r="AU268">
        <f t="shared" si="238"/>
        <v>-3.436905161151262</v>
      </c>
      <c r="AV268">
        <f t="shared" si="239"/>
        <v>4.034420675843565</v>
      </c>
      <c r="AW268">
        <v>268</v>
      </c>
      <c r="AX268">
        <f t="shared" si="240"/>
        <v>2.4691447322999993</v>
      </c>
      <c r="AY268">
        <f t="shared" si="241"/>
        <v>-4.2723594876268196</v>
      </c>
      <c r="AZ268">
        <f t="shared" si="242"/>
        <v>3.9538946819873773</v>
      </c>
      <c r="BA268">
        <v>268</v>
      </c>
      <c r="BB268">
        <f t="shared" si="243"/>
        <v>2.4691447322999993</v>
      </c>
      <c r="BC268">
        <f t="shared" si="244"/>
        <v>-1.8374789485986738</v>
      </c>
      <c r="BD268">
        <f t="shared" si="245"/>
        <v>1.5751595945559593</v>
      </c>
      <c r="BE268">
        <v>268</v>
      </c>
      <c r="BF268">
        <f t="shared" si="246"/>
        <v>2.4691447322999993</v>
      </c>
      <c r="BG268">
        <f t="shared" si="247"/>
        <v>-2.9964107235451269</v>
      </c>
      <c r="BH268">
        <f t="shared" si="248"/>
        <v>1.0348773747097213</v>
      </c>
      <c r="BI268">
        <v>268</v>
      </c>
      <c r="BJ268">
        <f t="shared" si="249"/>
        <v>2.4691447322999993</v>
      </c>
      <c r="BK268">
        <f t="shared" si="250"/>
        <v>-3.5656321437371865</v>
      </c>
      <c r="BL268">
        <f t="shared" si="251"/>
        <v>-1.0616094316360882</v>
      </c>
      <c r="BM268">
        <v>268</v>
      </c>
      <c r="BN268">
        <f t="shared" si="252"/>
        <v>2.4691447322999993</v>
      </c>
      <c r="BO268">
        <f t="shared" si="253"/>
        <v>-3.6555451060954631</v>
      </c>
      <c r="BP268">
        <f t="shared" si="254"/>
        <v>-1.2003577861405619</v>
      </c>
    </row>
    <row r="269" spans="1:68" x14ac:dyDescent="0.35">
      <c r="A269">
        <v>269</v>
      </c>
      <c r="B269">
        <f t="shared" si="204"/>
        <v>0.23294373800000034</v>
      </c>
      <c r="C269">
        <f t="shared" si="205"/>
        <v>0.97299107117995043</v>
      </c>
      <c r="D269">
        <f t="shared" si="206"/>
        <v>0.23084275038235999</v>
      </c>
      <c r="E269">
        <v>269</v>
      </c>
      <c r="F269">
        <f t="shared" si="207"/>
        <v>2.4901587299999992</v>
      </c>
      <c r="G269">
        <f t="shared" si="208"/>
        <v>0.2444077321703213</v>
      </c>
      <c r="H269">
        <f t="shared" si="209"/>
        <v>-0.24514683114744218</v>
      </c>
      <c r="I269">
        <v>269</v>
      </c>
      <c r="J269">
        <f t="shared" si="210"/>
        <v>2.4901587299999992</v>
      </c>
      <c r="K269">
        <f t="shared" si="211"/>
        <v>2.7067331503914049E-2</v>
      </c>
      <c r="L269">
        <f t="shared" si="212"/>
        <v>-0.42072740674454495</v>
      </c>
      <c r="M269">
        <v>269</v>
      </c>
      <c r="N269">
        <f t="shared" si="213"/>
        <v>2.4901587299999992</v>
      </c>
      <c r="O269">
        <f t="shared" si="214"/>
        <v>1.6729829616006886</v>
      </c>
      <c r="P269">
        <f t="shared" si="215"/>
        <v>0.54920333061015914</v>
      </c>
      <c r="Q269">
        <v>269</v>
      </c>
      <c r="R269">
        <f t="shared" si="216"/>
        <v>2.4901587299999992</v>
      </c>
      <c r="S269">
        <f t="shared" si="217"/>
        <v>1.762717687908951</v>
      </c>
      <c r="T269">
        <f t="shared" si="218"/>
        <v>0.88178819363280458</v>
      </c>
      <c r="U269">
        <v>269</v>
      </c>
      <c r="V269">
        <f t="shared" si="219"/>
        <v>2.4901587299999992</v>
      </c>
      <c r="W269">
        <f t="shared" si="220"/>
        <v>1.1917025104692764</v>
      </c>
      <c r="X269">
        <f t="shared" si="221"/>
        <v>0.79618790842650056</v>
      </c>
      <c r="Y269">
        <v>269</v>
      </c>
      <c r="Z269">
        <f t="shared" si="222"/>
        <v>2.4901587299999992</v>
      </c>
      <c r="AA269">
        <f t="shared" si="223"/>
        <v>-0.2202243526173383</v>
      </c>
      <c r="AB269">
        <f t="shared" si="224"/>
        <v>-0.37371715548660789</v>
      </c>
      <c r="AC269">
        <v>269</v>
      </c>
      <c r="AD269">
        <f t="shared" si="225"/>
        <v>2.4901587299999992</v>
      </c>
      <c r="AE269">
        <f t="shared" si="226"/>
        <v>-0.48398649116828474</v>
      </c>
      <c r="AF269">
        <f t="shared" si="227"/>
        <v>-0.89486128572079249</v>
      </c>
      <c r="AG269">
        <v>269</v>
      </c>
      <c r="AH269">
        <f t="shared" si="228"/>
        <v>2.4901587299999992</v>
      </c>
      <c r="AI269">
        <f t="shared" si="229"/>
        <v>-0.669406208271348</v>
      </c>
      <c r="AJ269">
        <f t="shared" si="230"/>
        <v>-0.76767613577371174</v>
      </c>
      <c r="AK269">
        <v>269</v>
      </c>
      <c r="AL269">
        <f t="shared" si="231"/>
        <v>2.4901587299999992</v>
      </c>
      <c r="AM269">
        <f t="shared" si="232"/>
        <v>-0.70255543510965734</v>
      </c>
      <c r="AN269">
        <f t="shared" si="233"/>
        <v>-1.1321082142359566</v>
      </c>
      <c r="AO269">
        <v>269</v>
      </c>
      <c r="AP269">
        <f t="shared" si="234"/>
        <v>2.4901587299999992</v>
      </c>
      <c r="AQ269">
        <f t="shared" si="235"/>
        <v>1.499186177298742</v>
      </c>
      <c r="AR269">
        <f t="shared" si="236"/>
        <v>0.93836476211134767</v>
      </c>
      <c r="AS269">
        <v>269</v>
      </c>
      <c r="AT269">
        <f t="shared" si="237"/>
        <v>2.4901587299999992</v>
      </c>
      <c r="AU269">
        <f t="shared" si="238"/>
        <v>-3.4571889296640892</v>
      </c>
      <c r="AV269">
        <f t="shared" si="239"/>
        <v>4.025974432781446</v>
      </c>
      <c r="AW269">
        <v>269</v>
      </c>
      <c r="AX269">
        <f t="shared" si="240"/>
        <v>2.4901587299999992</v>
      </c>
      <c r="AY269">
        <f t="shared" si="241"/>
        <v>-4.2915109439185191</v>
      </c>
      <c r="AZ269">
        <f t="shared" si="242"/>
        <v>3.9456029667167125</v>
      </c>
      <c r="BA269">
        <v>269</v>
      </c>
      <c r="BB269">
        <f t="shared" si="243"/>
        <v>2.4901587299999992</v>
      </c>
      <c r="BC269">
        <f t="shared" si="244"/>
        <v>-1.8569934750157588</v>
      </c>
      <c r="BD269">
        <f t="shared" si="245"/>
        <v>1.5648373805356073</v>
      </c>
      <c r="BE269">
        <v>269</v>
      </c>
      <c r="BF269">
        <f t="shared" si="246"/>
        <v>2.4901587299999992</v>
      </c>
      <c r="BG269">
        <f t="shared" si="247"/>
        <v>-3.016286718654015</v>
      </c>
      <c r="BH269">
        <f t="shared" si="248"/>
        <v>1.0247774392437257</v>
      </c>
      <c r="BI269">
        <v>269</v>
      </c>
      <c r="BJ269">
        <f t="shared" si="249"/>
        <v>2.4901587299999992</v>
      </c>
      <c r="BK269">
        <f t="shared" si="250"/>
        <v>-3.582890659641095</v>
      </c>
      <c r="BL269">
        <f t="shared" si="251"/>
        <v>-1.0768270898622003</v>
      </c>
      <c r="BM269">
        <v>269</v>
      </c>
      <c r="BN269">
        <f t="shared" si="252"/>
        <v>2.4901587299999992</v>
      </c>
      <c r="BO269">
        <f t="shared" si="253"/>
        <v>-3.675165754665235</v>
      </c>
      <c r="BP269">
        <f t="shared" si="254"/>
        <v>-1.2161968060546502</v>
      </c>
    </row>
    <row r="270" spans="1:68" x14ac:dyDescent="0.35">
      <c r="A270">
        <v>270</v>
      </c>
      <c r="B270">
        <f t="shared" si="204"/>
        <v>0.24553529169999999</v>
      </c>
      <c r="C270">
        <f t="shared" si="205"/>
        <v>0.97000734760117913</v>
      </c>
      <c r="D270">
        <f t="shared" si="206"/>
        <v>0.24307559647098526</v>
      </c>
      <c r="E270">
        <v>270</v>
      </c>
      <c r="F270">
        <f t="shared" si="207"/>
        <v>2.5111727276999991</v>
      </c>
      <c r="G270">
        <f t="shared" si="208"/>
        <v>0.23423607971527927</v>
      </c>
      <c r="H270">
        <f t="shared" si="209"/>
        <v>-0.25363040699873263</v>
      </c>
      <c r="I270">
        <v>270</v>
      </c>
      <c r="J270">
        <f t="shared" si="210"/>
        <v>2.5111727276999991</v>
      </c>
      <c r="K270">
        <f t="shared" si="211"/>
        <v>1.5019399217226725E-2</v>
      </c>
      <c r="L270">
        <f t="shared" si="212"/>
        <v>-0.43361396771717131</v>
      </c>
      <c r="M270">
        <v>270</v>
      </c>
      <c r="N270">
        <f t="shared" si="213"/>
        <v>2.5111727276999991</v>
      </c>
      <c r="O270">
        <f t="shared" si="214"/>
        <v>1.6595990500820859</v>
      </c>
      <c r="P270">
        <f t="shared" si="215"/>
        <v>0.53458132246115087</v>
      </c>
      <c r="Q270">
        <v>270</v>
      </c>
      <c r="R270">
        <f t="shared" si="216"/>
        <v>2.5111727276999991</v>
      </c>
      <c r="S270">
        <f t="shared" si="217"/>
        <v>1.7509661376850876</v>
      </c>
      <c r="T270">
        <f t="shared" si="218"/>
        <v>0.86990706446282884</v>
      </c>
      <c r="U270">
        <v>270</v>
      </c>
      <c r="V270">
        <f t="shared" si="219"/>
        <v>2.5111727276999991</v>
      </c>
      <c r="W270">
        <f t="shared" si="220"/>
        <v>1.1790723472704494</v>
      </c>
      <c r="X270">
        <f t="shared" si="221"/>
        <v>0.78309188735486002</v>
      </c>
      <c r="Y270">
        <v>270</v>
      </c>
      <c r="Z270">
        <f t="shared" si="222"/>
        <v>2.5111727276999991</v>
      </c>
      <c r="AA270">
        <f t="shared" si="223"/>
        <v>-0.2339139593326125</v>
      </c>
      <c r="AB270">
        <f t="shared" si="224"/>
        <v>-0.38519648528198436</v>
      </c>
      <c r="AC270">
        <v>270</v>
      </c>
      <c r="AD270">
        <f t="shared" si="225"/>
        <v>2.5111727276999991</v>
      </c>
      <c r="AE270">
        <f t="shared" si="226"/>
        <v>-0.49814068647819487</v>
      </c>
      <c r="AF270">
        <f t="shared" si="227"/>
        <v>-0.90576554755555194</v>
      </c>
      <c r="AG270">
        <v>270</v>
      </c>
      <c r="AH270">
        <f t="shared" si="228"/>
        <v>2.5111727276999991</v>
      </c>
      <c r="AI270">
        <f t="shared" si="229"/>
        <v>-0.68341320261106941</v>
      </c>
      <c r="AJ270">
        <f t="shared" si="230"/>
        <v>-0.7783874295592963</v>
      </c>
      <c r="AK270">
        <v>270</v>
      </c>
      <c r="AL270">
        <f t="shared" si="231"/>
        <v>2.5111727276999991</v>
      </c>
      <c r="AM270">
        <f t="shared" si="232"/>
        <v>-0.71670238211410664</v>
      </c>
      <c r="AN270">
        <f t="shared" si="233"/>
        <v>-1.1428854432571047</v>
      </c>
      <c r="AO270">
        <v>270</v>
      </c>
      <c r="AP270">
        <f t="shared" si="234"/>
        <v>2.5111727276999991</v>
      </c>
      <c r="AQ270">
        <f t="shared" si="235"/>
        <v>1.4861689319833826</v>
      </c>
      <c r="AR270">
        <f t="shared" si="236"/>
        <v>0.92551908768424707</v>
      </c>
      <c r="AS270">
        <v>270</v>
      </c>
      <c r="AT270">
        <f t="shared" si="237"/>
        <v>2.5111727276999991</v>
      </c>
      <c r="AU270">
        <f t="shared" si="238"/>
        <v>-3.4769212473202922</v>
      </c>
      <c r="AV270">
        <f t="shared" si="239"/>
        <v>4.0169713289960054</v>
      </c>
      <c r="AW270">
        <v>270</v>
      </c>
      <c r="AX270">
        <f t="shared" si="240"/>
        <v>2.5111727276999991</v>
      </c>
      <c r="AY270">
        <f t="shared" si="241"/>
        <v>-4.3101417333050041</v>
      </c>
      <c r="AZ270">
        <f t="shared" si="242"/>
        <v>3.9368033104459661</v>
      </c>
      <c r="BA270">
        <v>270</v>
      </c>
      <c r="BB270">
        <f t="shared" si="243"/>
        <v>2.5111727276999991</v>
      </c>
      <c r="BC270">
        <f t="shared" si="244"/>
        <v>-1.8759774638109756</v>
      </c>
      <c r="BD270">
        <f t="shared" si="245"/>
        <v>1.5540500419927397</v>
      </c>
      <c r="BE270">
        <v>270</v>
      </c>
      <c r="BF270">
        <f t="shared" si="246"/>
        <v>2.5111727276999991</v>
      </c>
      <c r="BG270">
        <f t="shared" si="247"/>
        <v>-3.0356223489622431</v>
      </c>
      <c r="BH270">
        <f t="shared" si="248"/>
        <v>1.0141878458433884</v>
      </c>
      <c r="BI270">
        <v>270</v>
      </c>
      <c r="BJ270">
        <f t="shared" si="249"/>
        <v>2.5111727276999991</v>
      </c>
      <c r="BK270">
        <f t="shared" si="250"/>
        <v>-3.5996799716407457</v>
      </c>
      <c r="BL270">
        <f t="shared" si="251"/>
        <v>-1.0923947103575762</v>
      </c>
      <c r="BM270">
        <v>270</v>
      </c>
      <c r="BN270">
        <f t="shared" si="252"/>
        <v>2.5111727276999991</v>
      </c>
      <c r="BO270">
        <f t="shared" si="253"/>
        <v>-3.694252980490881</v>
      </c>
      <c r="BP270">
        <f t="shared" si="254"/>
        <v>-1.2323052436033721</v>
      </c>
    </row>
    <row r="271" spans="1:68" x14ac:dyDescent="0.35">
      <c r="A271">
        <v>271</v>
      </c>
      <c r="B271">
        <f t="shared" si="204"/>
        <v>0.25812684540000008</v>
      </c>
      <c r="C271">
        <f t="shared" si="205"/>
        <v>0.96686983408155347</v>
      </c>
      <c r="D271">
        <f t="shared" si="206"/>
        <v>0.25526990410761174</v>
      </c>
      <c r="E271">
        <v>271</v>
      </c>
      <c r="F271">
        <f t="shared" si="207"/>
        <v>2.5321867253999999</v>
      </c>
      <c r="G271">
        <f t="shared" si="208"/>
        <v>0.22435318170699192</v>
      </c>
      <c r="H271">
        <f t="shared" si="209"/>
        <v>-0.2621621198494668</v>
      </c>
      <c r="I271">
        <v>271</v>
      </c>
      <c r="J271">
        <f t="shared" si="210"/>
        <v>2.5321867253999999</v>
      </c>
      <c r="K271">
        <f t="shared" si="211"/>
        <v>3.3134855000250818E-3</v>
      </c>
      <c r="L271">
        <f t="shared" si="212"/>
        <v>-0.44650370712603926</v>
      </c>
      <c r="M271">
        <v>271</v>
      </c>
      <c r="N271">
        <f t="shared" si="213"/>
        <v>2.5321867253999999</v>
      </c>
      <c r="O271">
        <f t="shared" si="214"/>
        <v>1.6465950831185148</v>
      </c>
      <c r="P271">
        <f t="shared" si="215"/>
        <v>0.51996526245294672</v>
      </c>
      <c r="Q271">
        <v>271</v>
      </c>
      <c r="R271">
        <f t="shared" si="216"/>
        <v>2.5321867253999999</v>
      </c>
      <c r="S271">
        <f t="shared" si="217"/>
        <v>1.7395481922907639</v>
      </c>
      <c r="T271">
        <f t="shared" si="218"/>
        <v>0.85803050905271161</v>
      </c>
      <c r="U271">
        <v>271</v>
      </c>
      <c r="V271">
        <f t="shared" si="219"/>
        <v>2.5321867253999999</v>
      </c>
      <c r="W271">
        <f t="shared" si="220"/>
        <v>1.1668007311025019</v>
      </c>
      <c r="X271">
        <f t="shared" si="221"/>
        <v>0.77000635239323412</v>
      </c>
      <c r="Y271">
        <v>271</v>
      </c>
      <c r="Z271">
        <f t="shared" si="222"/>
        <v>2.5321867253999999</v>
      </c>
      <c r="AA271">
        <f t="shared" si="223"/>
        <v>-0.24721494337022165</v>
      </c>
      <c r="AB271">
        <f t="shared" si="224"/>
        <v>-0.39676409289957376</v>
      </c>
      <c r="AC271">
        <v>271</v>
      </c>
      <c r="AD271">
        <f t="shared" si="225"/>
        <v>2.5321867253999999</v>
      </c>
      <c r="AE271">
        <f t="shared" si="226"/>
        <v>-0.51189307029739239</v>
      </c>
      <c r="AF271">
        <f t="shared" si="227"/>
        <v>-0.91671654454694629</v>
      </c>
      <c r="AG271">
        <v>271</v>
      </c>
      <c r="AH271">
        <f t="shared" si="228"/>
        <v>2.5321867253999999</v>
      </c>
      <c r="AI271">
        <f t="shared" si="229"/>
        <v>-0.69702256422403985</v>
      </c>
      <c r="AJ271">
        <f t="shared" si="230"/>
        <v>-0.78923781720340269</v>
      </c>
      <c r="AK271">
        <v>271</v>
      </c>
      <c r="AL271">
        <f t="shared" si="231"/>
        <v>2.5321867253999999</v>
      </c>
      <c r="AM271">
        <f t="shared" si="232"/>
        <v>-0.73044772339386244</v>
      </c>
      <c r="AN271">
        <f t="shared" si="233"/>
        <v>-1.1537066479969815</v>
      </c>
      <c r="AO271">
        <v>271</v>
      </c>
      <c r="AP271">
        <f t="shared" si="234"/>
        <v>2.5321867253999999</v>
      </c>
      <c r="AQ271">
        <f t="shared" si="235"/>
        <v>1.4735212222460345</v>
      </c>
      <c r="AR271">
        <f t="shared" si="236"/>
        <v>0.91261728703207612</v>
      </c>
      <c r="AS271">
        <v>271</v>
      </c>
      <c r="AT271">
        <f t="shared" si="237"/>
        <v>2.5321867253999999</v>
      </c>
      <c r="AU271">
        <f t="shared" si="238"/>
        <v>-3.4960934008838671</v>
      </c>
      <c r="AV271">
        <f t="shared" si="239"/>
        <v>4.0074153400044308</v>
      </c>
      <c r="AW271">
        <v>271</v>
      </c>
      <c r="AX271">
        <f t="shared" si="240"/>
        <v>2.5321867253999999</v>
      </c>
      <c r="AY271">
        <f t="shared" si="241"/>
        <v>-4.3282436289541462</v>
      </c>
      <c r="AZ271">
        <f t="shared" si="242"/>
        <v>3.9274995988556327</v>
      </c>
      <c r="BA271">
        <v>271</v>
      </c>
      <c r="BB271">
        <f t="shared" si="243"/>
        <v>2.5321867253999999</v>
      </c>
      <c r="BC271">
        <f t="shared" si="244"/>
        <v>-1.8944225321892798</v>
      </c>
      <c r="BD271">
        <f t="shared" si="245"/>
        <v>1.5428023423123887</v>
      </c>
      <c r="BE271">
        <v>271</v>
      </c>
      <c r="BF271">
        <f t="shared" si="246"/>
        <v>2.5321867253999999</v>
      </c>
      <c r="BG271">
        <f t="shared" si="247"/>
        <v>-3.0544090763997751</v>
      </c>
      <c r="BH271">
        <f t="shared" si="248"/>
        <v>1.0031132705750534</v>
      </c>
      <c r="BI271">
        <v>271</v>
      </c>
      <c r="BJ271">
        <f t="shared" si="249"/>
        <v>2.5321867253999999</v>
      </c>
      <c r="BK271">
        <f t="shared" si="250"/>
        <v>-3.6159926660485864</v>
      </c>
      <c r="BL271">
        <f t="shared" si="251"/>
        <v>-1.1083054188992401</v>
      </c>
      <c r="BM271">
        <v>271</v>
      </c>
      <c r="BN271">
        <f t="shared" si="252"/>
        <v>2.5321867253999999</v>
      </c>
      <c r="BO271">
        <f t="shared" si="253"/>
        <v>-3.7127983551907904</v>
      </c>
      <c r="BP271">
        <f t="shared" si="254"/>
        <v>-1.2486759857541656</v>
      </c>
    </row>
    <row r="272" spans="1:68" x14ac:dyDescent="0.35">
      <c r="A272">
        <v>272</v>
      </c>
      <c r="B272">
        <f t="shared" si="204"/>
        <v>0.27071839910000017</v>
      </c>
      <c r="C272">
        <f t="shared" si="205"/>
        <v>0.96357902805856188</v>
      </c>
      <c r="D272">
        <f t="shared" si="206"/>
        <v>0.26742373994415175</v>
      </c>
      <c r="E272">
        <v>272</v>
      </c>
      <c r="F272">
        <f t="shared" si="207"/>
        <v>2.5532007230999998</v>
      </c>
      <c r="G272">
        <f t="shared" si="208"/>
        <v>0.21476340215501255</v>
      </c>
      <c r="H272">
        <f t="shared" si="209"/>
        <v>-0.27073820233542051</v>
      </c>
      <c r="I272">
        <v>272</v>
      </c>
      <c r="J272">
        <f t="shared" si="210"/>
        <v>2.5532007230999998</v>
      </c>
      <c r="K272">
        <f t="shared" si="211"/>
        <v>-8.0452406457188763E-3</v>
      </c>
      <c r="L272">
        <f t="shared" si="212"/>
        <v>-0.4593909332250764</v>
      </c>
      <c r="M272">
        <v>272</v>
      </c>
      <c r="N272">
        <f t="shared" si="213"/>
        <v>2.5532007230999998</v>
      </c>
      <c r="O272">
        <f t="shared" si="214"/>
        <v>1.63397680289572</v>
      </c>
      <c r="P272">
        <f t="shared" si="215"/>
        <v>0.50536160462619928</v>
      </c>
      <c r="Q272">
        <v>272</v>
      </c>
      <c r="R272">
        <f t="shared" si="216"/>
        <v>2.5532007230999998</v>
      </c>
      <c r="S272">
        <f t="shared" si="217"/>
        <v>1.7284688935692465</v>
      </c>
      <c r="T272">
        <f t="shared" si="218"/>
        <v>0.84616377175499258</v>
      </c>
      <c r="U272">
        <v>272</v>
      </c>
      <c r="V272">
        <f t="shared" si="219"/>
        <v>2.5532007230999998</v>
      </c>
      <c r="W272">
        <f t="shared" si="220"/>
        <v>1.1548930807656841</v>
      </c>
      <c r="X272">
        <f t="shared" si="221"/>
        <v>0.75693708174549967</v>
      </c>
      <c r="Y272">
        <v>272</v>
      </c>
      <c r="Z272">
        <f t="shared" si="222"/>
        <v>2.5532007230999998</v>
      </c>
      <c r="AA272">
        <f t="shared" si="223"/>
        <v>-0.26012143139004196</v>
      </c>
      <c r="AB272">
        <f t="shared" si="224"/>
        <v>-0.4084148704094841</v>
      </c>
      <c r="AC272">
        <v>272</v>
      </c>
      <c r="AD272">
        <f t="shared" si="225"/>
        <v>2.5532007230999998</v>
      </c>
      <c r="AE272">
        <f t="shared" si="226"/>
        <v>-0.52523756996031745</v>
      </c>
      <c r="AF272">
        <f t="shared" si="227"/>
        <v>-0.92770944104297803</v>
      </c>
      <c r="AG272">
        <v>272</v>
      </c>
      <c r="AH272">
        <f t="shared" si="228"/>
        <v>2.5532007230999998</v>
      </c>
      <c r="AI272">
        <f t="shared" si="229"/>
        <v>-0.71022828359927936</v>
      </c>
      <c r="AJ272">
        <f t="shared" si="230"/>
        <v>-0.80022250748028922</v>
      </c>
      <c r="AK272">
        <v>272</v>
      </c>
      <c r="AL272">
        <f t="shared" si="231"/>
        <v>2.5532007230999998</v>
      </c>
      <c r="AM272">
        <f t="shared" si="232"/>
        <v>-0.74378538939315186</v>
      </c>
      <c r="AN272">
        <f t="shared" si="233"/>
        <v>-1.1645670501161947</v>
      </c>
      <c r="AO272">
        <v>272</v>
      </c>
      <c r="AP272">
        <f t="shared" si="234"/>
        <v>2.5532007230999998</v>
      </c>
      <c r="AQ272">
        <f t="shared" si="235"/>
        <v>1.4612486329592804</v>
      </c>
      <c r="AR272">
        <f t="shared" si="236"/>
        <v>0.89966505722681278</v>
      </c>
      <c r="AS272">
        <v>272</v>
      </c>
      <c r="AT272">
        <f t="shared" si="237"/>
        <v>2.5532007230999998</v>
      </c>
      <c r="AU272">
        <f t="shared" si="238"/>
        <v>-3.5146969244715036</v>
      </c>
      <c r="AV272">
        <f t="shared" si="239"/>
        <v>3.9973106854624594</v>
      </c>
      <c r="AW272">
        <v>272</v>
      </c>
      <c r="AX272">
        <f t="shared" si="240"/>
        <v>2.5532007230999998</v>
      </c>
      <c r="AY272">
        <f t="shared" si="241"/>
        <v>-4.3458086375784024</v>
      </c>
      <c r="AZ272">
        <f t="shared" si="242"/>
        <v>3.9176959402028482</v>
      </c>
      <c r="BA272">
        <v>272</v>
      </c>
      <c r="BB272">
        <f t="shared" si="243"/>
        <v>2.5532007230999998</v>
      </c>
      <c r="BC272">
        <f t="shared" si="244"/>
        <v>-1.9123205353277113</v>
      </c>
      <c r="BD272">
        <f t="shared" si="245"/>
        <v>1.5310992481621069</v>
      </c>
      <c r="BE272">
        <v>272</v>
      </c>
      <c r="BF272">
        <f t="shared" si="246"/>
        <v>2.5532007230999998</v>
      </c>
      <c r="BG272">
        <f t="shared" si="247"/>
        <v>-3.0726386052766257</v>
      </c>
      <c r="BH272">
        <f t="shared" si="248"/>
        <v>0.99155860365940607</v>
      </c>
      <c r="BI272">
        <v>272</v>
      </c>
      <c r="BJ272">
        <f t="shared" si="249"/>
        <v>2.5532007230999998</v>
      </c>
      <c r="BK272">
        <f t="shared" si="250"/>
        <v>-3.6318215396379752</v>
      </c>
      <c r="BL272">
        <f t="shared" si="251"/>
        <v>-1.1245521897661923</v>
      </c>
      <c r="BM272">
        <v>272</v>
      </c>
      <c r="BN272">
        <f t="shared" si="252"/>
        <v>2.5532007230999998</v>
      </c>
      <c r="BO272">
        <f t="shared" si="253"/>
        <v>-3.7307936896495546</v>
      </c>
      <c r="BP272">
        <f t="shared" si="254"/>
        <v>-1.2653018036481394</v>
      </c>
    </row>
    <row r="273" spans="1:68" x14ac:dyDescent="0.35">
      <c r="A273">
        <v>273</v>
      </c>
      <c r="B273">
        <f t="shared" si="204"/>
        <v>0.28330995280000026</v>
      </c>
      <c r="C273">
        <f t="shared" si="205"/>
        <v>0.96013545127347244</v>
      </c>
      <c r="D273">
        <f t="shared" si="206"/>
        <v>0.27953517704912467</v>
      </c>
      <c r="E273">
        <v>273</v>
      </c>
      <c r="F273">
        <f t="shared" si="207"/>
        <v>2.5742147207999997</v>
      </c>
      <c r="G273">
        <f t="shared" si="208"/>
        <v>0.20547097563603456</v>
      </c>
      <c r="H273">
        <f t="shared" si="209"/>
        <v>-0.27935486749998872</v>
      </c>
      <c r="I273">
        <v>273</v>
      </c>
      <c r="J273">
        <f t="shared" si="210"/>
        <v>2.5742147207999997</v>
      </c>
      <c r="K273">
        <f t="shared" si="211"/>
        <v>-1.9051763526292564E-2</v>
      </c>
      <c r="L273">
        <f t="shared" si="212"/>
        <v>-0.47226995537801891</v>
      </c>
      <c r="M273">
        <v>273</v>
      </c>
      <c r="N273">
        <f t="shared" si="213"/>
        <v>2.5742147207999997</v>
      </c>
      <c r="O273">
        <f t="shared" si="214"/>
        <v>1.6217497812910375</v>
      </c>
      <c r="P273">
        <f t="shared" si="215"/>
        <v>0.49077679754510484</v>
      </c>
      <c r="Q273">
        <v>273</v>
      </c>
      <c r="R273">
        <f t="shared" si="216"/>
        <v>2.5742147207999997</v>
      </c>
      <c r="S273">
        <f t="shared" si="217"/>
        <v>1.7177331338269641</v>
      </c>
      <c r="T273">
        <f t="shared" si="218"/>
        <v>0.83431209258680861</v>
      </c>
      <c r="U273">
        <v>273</v>
      </c>
      <c r="V273">
        <f t="shared" si="219"/>
        <v>2.5742147207999997</v>
      </c>
      <c r="W273">
        <f t="shared" si="220"/>
        <v>1.1433546543431785</v>
      </c>
      <c r="X273">
        <f t="shared" si="221"/>
        <v>0.74388984643366873</v>
      </c>
      <c r="Y273">
        <v>273</v>
      </c>
      <c r="Z273">
        <f t="shared" si="222"/>
        <v>2.5742147207999997</v>
      </c>
      <c r="AA273">
        <f t="shared" si="223"/>
        <v>-0.2726277242502877</v>
      </c>
      <c r="AB273">
        <f t="shared" si="224"/>
        <v>-0.42014367315634205</v>
      </c>
      <c r="AC273">
        <v>273</v>
      </c>
      <c r="AD273">
        <f t="shared" si="225"/>
        <v>2.5742147207999997</v>
      </c>
      <c r="AE273">
        <f t="shared" si="226"/>
        <v>-0.53816829291157253</v>
      </c>
      <c r="AF273">
        <f t="shared" si="227"/>
        <v>-0.93873938289000991</v>
      </c>
      <c r="AG273">
        <v>273</v>
      </c>
      <c r="AH273">
        <f t="shared" si="228"/>
        <v>2.5742147207999997</v>
      </c>
      <c r="AI273">
        <f t="shared" si="229"/>
        <v>-0.72302452946285889</v>
      </c>
      <c r="AJ273">
        <f t="shared" si="230"/>
        <v>-0.81133664985995402</v>
      </c>
      <c r="AK273">
        <v>273</v>
      </c>
      <c r="AL273">
        <f t="shared" si="231"/>
        <v>2.5742147207999997</v>
      </c>
      <c r="AM273">
        <f t="shared" si="232"/>
        <v>-0.75670949057413117</v>
      </c>
      <c r="AN273">
        <f t="shared" si="233"/>
        <v>-1.1754618539668935</v>
      </c>
      <c r="AO273">
        <v>273</v>
      </c>
      <c r="AP273">
        <f t="shared" si="234"/>
        <v>2.5742147207999997</v>
      </c>
      <c r="AQ273">
        <f t="shared" si="235"/>
        <v>1.4493565833530706</v>
      </c>
      <c r="AR273">
        <f t="shared" si="236"/>
        <v>0.8866681176085276</v>
      </c>
      <c r="AS273">
        <v>273</v>
      </c>
      <c r="AT273">
        <f t="shared" si="237"/>
        <v>2.5742147207999997</v>
      </c>
      <c r="AU273">
        <f t="shared" si="238"/>
        <v>-3.5327236032908829</v>
      </c>
      <c r="AV273">
        <f t="shared" si="239"/>
        <v>3.9866618273010843</v>
      </c>
      <c r="AW273">
        <v>273</v>
      </c>
      <c r="AX273">
        <f t="shared" si="240"/>
        <v>2.5742147207999997</v>
      </c>
      <c r="AY273">
        <f t="shared" si="241"/>
        <v>-4.3628290029644266</v>
      </c>
      <c r="AZ273">
        <f t="shared" si="242"/>
        <v>3.9073966635072956</v>
      </c>
      <c r="BA273">
        <v>273</v>
      </c>
      <c r="BB273">
        <f t="shared" si="243"/>
        <v>2.5742147207999997</v>
      </c>
      <c r="BC273">
        <f t="shared" si="244"/>
        <v>-1.9296635699719209</v>
      </c>
      <c r="BD273">
        <f t="shared" si="245"/>
        <v>1.5189459272988226</v>
      </c>
      <c r="BE273">
        <v>273</v>
      </c>
      <c r="BF273">
        <f t="shared" si="246"/>
        <v>2.5742147207999997</v>
      </c>
      <c r="BG273">
        <f t="shared" si="247"/>
        <v>-3.0903028859460142</v>
      </c>
      <c r="BH273">
        <f t="shared" si="248"/>
        <v>0.97952894731208651</v>
      </c>
      <c r="BI273">
        <v>273</v>
      </c>
      <c r="BJ273">
        <f t="shared" si="249"/>
        <v>2.5742147207999997</v>
      </c>
      <c r="BK273">
        <f t="shared" si="250"/>
        <v>-3.6471596028239244</v>
      </c>
      <c r="BL273">
        <f t="shared" si="251"/>
        <v>-1.1411278488417724</v>
      </c>
      <c r="BM273">
        <v>273</v>
      </c>
      <c r="BN273">
        <f t="shared" si="252"/>
        <v>2.5742147207999997</v>
      </c>
      <c r="BO273">
        <f t="shared" si="253"/>
        <v>-3.7482310376340537</v>
      </c>
      <c r="BP273">
        <f t="shared" si="254"/>
        <v>-1.2821753557921358</v>
      </c>
    </row>
    <row r="274" spans="1:68" x14ac:dyDescent="0.35">
      <c r="A274">
        <v>274</v>
      </c>
      <c r="B274">
        <f t="shared" si="204"/>
        <v>0.29590150650000036</v>
      </c>
      <c r="C274">
        <f t="shared" si="205"/>
        <v>0.9565396496886136</v>
      </c>
      <c r="D274">
        <f t="shared" si="206"/>
        <v>0.29160229521316233</v>
      </c>
      <c r="E274">
        <v>274</v>
      </c>
      <c r="F274">
        <f t="shared" si="207"/>
        <v>2.5952287184999996</v>
      </c>
      <c r="G274">
        <f t="shared" si="208"/>
        <v>0.196480005424023</v>
      </c>
      <c r="H274">
        <f t="shared" si="209"/>
        <v>-0.28800831046639758</v>
      </c>
      <c r="I274">
        <v>274</v>
      </c>
      <c r="J274">
        <f t="shared" si="210"/>
        <v>2.5952287184999996</v>
      </c>
      <c r="K274">
        <f t="shared" si="211"/>
        <v>-2.9701222971030394E-2</v>
      </c>
      <c r="L274">
        <f t="shared" si="212"/>
        <v>-0.48513508657123394</v>
      </c>
      <c r="M274">
        <v>274</v>
      </c>
      <c r="N274">
        <f t="shared" si="213"/>
        <v>2.5952287184999996</v>
      </c>
      <c r="O274">
        <f t="shared" si="214"/>
        <v>1.6099194174130123</v>
      </c>
      <c r="P274">
        <f t="shared" si="215"/>
        <v>0.47621728144990216</v>
      </c>
      <c r="Q274">
        <v>274</v>
      </c>
      <c r="R274">
        <f t="shared" si="216"/>
        <v>2.5952287184999996</v>
      </c>
      <c r="S274">
        <f t="shared" si="217"/>
        <v>1.7073456536732019</v>
      </c>
      <c r="T274">
        <f t="shared" si="218"/>
        <v>0.8224807049160503</v>
      </c>
      <c r="U274">
        <v>274</v>
      </c>
      <c r="V274">
        <f t="shared" si="219"/>
        <v>2.5952287184999996</v>
      </c>
      <c r="W274">
        <f t="shared" si="220"/>
        <v>1.1321905468792817</v>
      </c>
      <c r="X274">
        <f t="shared" si="221"/>
        <v>0.73087040774956979</v>
      </c>
      <c r="Y274">
        <v>274</v>
      </c>
      <c r="Z274">
        <f t="shared" si="222"/>
        <v>2.5952287184999996</v>
      </c>
      <c r="AA274">
        <f t="shared" si="223"/>
        <v>-0.28472829952408918</v>
      </c>
      <c r="AB274">
        <f t="shared" si="224"/>
        <v>-0.43194532203102531</v>
      </c>
      <c r="AC274">
        <v>274</v>
      </c>
      <c r="AD274">
        <f t="shared" si="225"/>
        <v>2.5952287184999996</v>
      </c>
      <c r="AE274">
        <f t="shared" si="226"/>
        <v>-0.55067952930790787</v>
      </c>
      <c r="AF274">
        <f t="shared" si="227"/>
        <v>-0.94980149957621984</v>
      </c>
      <c r="AG274">
        <v>274</v>
      </c>
      <c r="AH274">
        <f t="shared" si="228"/>
        <v>2.5952287184999996</v>
      </c>
      <c r="AI274">
        <f t="shared" si="229"/>
        <v>-0.7354056513528251</v>
      </c>
      <c r="AJ274">
        <f t="shared" si="230"/>
        <v>-0.82257533664999016</v>
      </c>
      <c r="AK274">
        <v>274</v>
      </c>
      <c r="AL274">
        <f t="shared" si="231"/>
        <v>2.5952287184999996</v>
      </c>
      <c r="AM274">
        <f t="shared" si="232"/>
        <v>-0.76921432001753776</v>
      </c>
      <c r="AN274">
        <f t="shared" si="233"/>
        <v>-1.1863862487103911</v>
      </c>
      <c r="AO274">
        <v>274</v>
      </c>
      <c r="AP274">
        <f t="shared" si="234"/>
        <v>2.5952287184999996</v>
      </c>
      <c r="AQ274">
        <f t="shared" si="235"/>
        <v>1.4378503246217442</v>
      </c>
      <c r="AR274">
        <f t="shared" si="236"/>
        <v>0.87363220725988666</v>
      </c>
      <c r="AS274">
        <v>274</v>
      </c>
      <c r="AT274">
        <f t="shared" si="237"/>
        <v>2.5952287184999996</v>
      </c>
      <c r="AU274">
        <f t="shared" si="238"/>
        <v>-3.5501654772680977</v>
      </c>
      <c r="AV274">
        <f t="shared" si="239"/>
        <v>3.9754734677563004</v>
      </c>
      <c r="AW274">
        <v>274</v>
      </c>
      <c r="AX274">
        <f t="shared" si="240"/>
        <v>2.5952287184999996</v>
      </c>
      <c r="AY274">
        <f t="shared" si="241"/>
        <v>-4.3792972093979943</v>
      </c>
      <c r="AZ274">
        <f t="shared" si="242"/>
        <v>3.8966063166396356</v>
      </c>
      <c r="BA274">
        <v>274</v>
      </c>
      <c r="BB274">
        <f t="shared" si="243"/>
        <v>2.5952287184999996</v>
      </c>
      <c r="BC274">
        <f t="shared" si="244"/>
        <v>-1.9464439779260232</v>
      </c>
      <c r="BD274">
        <f t="shared" si="245"/>
        <v>1.5063477462869086</v>
      </c>
      <c r="BE274">
        <v>274</v>
      </c>
      <c r="BF274">
        <f t="shared" si="246"/>
        <v>2.5952287184999996</v>
      </c>
      <c r="BG274">
        <f t="shared" si="247"/>
        <v>-3.1073941183588532</v>
      </c>
      <c r="BH274">
        <f t="shared" si="248"/>
        <v>0.9670296134906986</v>
      </c>
      <c r="BI274">
        <v>274</v>
      </c>
      <c r="BJ274">
        <f t="shared" si="249"/>
        <v>2.5952287184999996</v>
      </c>
      <c r="BK274">
        <f t="shared" si="250"/>
        <v>-3.6620000827495041</v>
      </c>
      <c r="BL274">
        <f t="shared" si="251"/>
        <v>-1.1580250767815445</v>
      </c>
      <c r="BM274">
        <v>274</v>
      </c>
      <c r="BN274">
        <f t="shared" si="252"/>
        <v>2.5952287184999996</v>
      </c>
      <c r="BO274">
        <f t="shared" si="253"/>
        <v>-3.7651026993022865</v>
      </c>
      <c r="BP274">
        <f t="shared" si="254"/>
        <v>-1.2992891913005264</v>
      </c>
    </row>
    <row r="275" spans="1:68" x14ac:dyDescent="0.35">
      <c r="A275">
        <v>275</v>
      </c>
      <c r="B275">
        <f t="shared" si="204"/>
        <v>0.3084930602</v>
      </c>
      <c r="C275">
        <f t="shared" si="205"/>
        <v>0.95279219340081478</v>
      </c>
      <c r="D275">
        <f t="shared" si="206"/>
        <v>0.3036231812534485</v>
      </c>
      <c r="E275">
        <v>275</v>
      </c>
      <c r="F275">
        <f t="shared" si="207"/>
        <v>2.6162427161999995</v>
      </c>
      <c r="G275">
        <f t="shared" si="208"/>
        <v>0.18779446167832381</v>
      </c>
      <c r="H275">
        <f t="shared" si="209"/>
        <v>-0.29669471011783122</v>
      </c>
      <c r="I275">
        <v>275</v>
      </c>
      <c r="J275">
        <f t="shared" si="210"/>
        <v>2.6162427161999995</v>
      </c>
      <c r="K275">
        <f t="shared" si="211"/>
        <v>-3.9988916478428504E-2</v>
      </c>
      <c r="L275">
        <f t="shared" si="212"/>
        <v>-0.49798064592494573</v>
      </c>
      <c r="M275">
        <v>275</v>
      </c>
      <c r="N275">
        <f t="shared" si="213"/>
        <v>2.6162427161999995</v>
      </c>
      <c r="O275">
        <f t="shared" si="214"/>
        <v>1.5984909352173029</v>
      </c>
      <c r="P275">
        <f t="shared" si="215"/>
        <v>0.46168948541304178</v>
      </c>
      <c r="Q275">
        <v>275</v>
      </c>
      <c r="R275">
        <f t="shared" si="216"/>
        <v>2.6162427161999995</v>
      </c>
      <c r="S275">
        <f t="shared" si="217"/>
        <v>1.6973110399267843</v>
      </c>
      <c r="T275">
        <f t="shared" si="218"/>
        <v>0.81067483315045441</v>
      </c>
      <c r="U275">
        <v>275</v>
      </c>
      <c r="V275">
        <f t="shared" si="219"/>
        <v>2.6162427161999995</v>
      </c>
      <c r="W275">
        <f t="shared" si="220"/>
        <v>1.1214056881295751</v>
      </c>
      <c r="X275">
        <f t="shared" si="221"/>
        <v>0.7178845147108226</v>
      </c>
      <c r="Y275">
        <v>275</v>
      </c>
      <c r="Z275">
        <f t="shared" si="222"/>
        <v>2.6162427161999995</v>
      </c>
      <c r="AA275">
        <f t="shared" si="223"/>
        <v>-0.29641781393804201</v>
      </c>
      <c r="AB275">
        <f t="shared" si="224"/>
        <v>-0.44381460575761245</v>
      </c>
      <c r="AC275">
        <v>275</v>
      </c>
      <c r="AD275">
        <f t="shared" si="225"/>
        <v>2.6162427161999995</v>
      </c>
      <c r="AE275">
        <f t="shared" si="226"/>
        <v>-0.56276575453952749</v>
      </c>
      <c r="AF275">
        <f t="shared" si="227"/>
        <v>-0.96089090638228269</v>
      </c>
      <c r="AG275">
        <v>275</v>
      </c>
      <c r="AH275">
        <f t="shared" si="228"/>
        <v>2.6162427161999995</v>
      </c>
      <c r="AI275">
        <f t="shared" si="229"/>
        <v>-0.74736618211428529</v>
      </c>
      <c r="AJ275">
        <f t="shared" si="230"/>
        <v>-0.83393360516268489</v>
      </c>
      <c r="AK275">
        <v>275</v>
      </c>
      <c r="AL275">
        <f t="shared" si="231"/>
        <v>2.6162427161999995</v>
      </c>
      <c r="AM275">
        <f t="shared" si="232"/>
        <v>-0.78129435594270591</v>
      </c>
      <c r="AN275">
        <f t="shared" si="233"/>
        <v>-1.1973354104414951</v>
      </c>
      <c r="AO275">
        <v>275</v>
      </c>
      <c r="AP275">
        <f t="shared" si="234"/>
        <v>2.6162427161999995</v>
      </c>
      <c r="AQ275">
        <f t="shared" si="235"/>
        <v>1.4267349376052509</v>
      </c>
      <c r="AR275">
        <f t="shared" si="236"/>
        <v>0.86056308247193336</v>
      </c>
      <c r="AS275">
        <v>275</v>
      </c>
      <c r="AT275">
        <f t="shared" si="237"/>
        <v>2.6162427161999995</v>
      </c>
      <c r="AU275">
        <f t="shared" si="238"/>
        <v>-3.5670148445625953</v>
      </c>
      <c r="AV275">
        <f t="shared" si="239"/>
        <v>3.9637505472927246</v>
      </c>
      <c r="AW275">
        <v>275</v>
      </c>
      <c r="AX275">
        <f t="shared" si="240"/>
        <v>2.6162427161999995</v>
      </c>
      <c r="AY275">
        <f t="shared" si="241"/>
        <v>-4.3952059849827334</v>
      </c>
      <c r="AZ275">
        <f t="shared" si="242"/>
        <v>3.8853296643132902</v>
      </c>
      <c r="BA275">
        <v>275</v>
      </c>
      <c r="BB275">
        <f t="shared" si="243"/>
        <v>2.6162427161999995</v>
      </c>
      <c r="BC275">
        <f t="shared" si="244"/>
        <v>-1.9626543494342426</v>
      </c>
      <c r="BD275">
        <f t="shared" si="245"/>
        <v>1.4933102681284551</v>
      </c>
      <c r="BE275">
        <v>275</v>
      </c>
      <c r="BF275">
        <f t="shared" si="246"/>
        <v>2.6162427161999995</v>
      </c>
      <c r="BG275">
        <f t="shared" si="247"/>
        <v>-3.1239047555080353</v>
      </c>
      <c r="BH275">
        <f t="shared" si="248"/>
        <v>0.95406612154919546</v>
      </c>
      <c r="BI275">
        <v>275</v>
      </c>
      <c r="BJ275">
        <f t="shared" si="249"/>
        <v>2.6162427161999995</v>
      </c>
      <c r="BK275">
        <f t="shared" si="250"/>
        <v>-3.6763364262765461</v>
      </c>
      <c r="BL275">
        <f t="shared" si="251"/>
        <v>-1.1752364122453143</v>
      </c>
      <c r="BM275">
        <v>275</v>
      </c>
      <c r="BN275">
        <f t="shared" si="252"/>
        <v>2.6162427161999995</v>
      </c>
      <c r="BO275">
        <f t="shared" si="253"/>
        <v>-3.781401224603405</v>
      </c>
      <c r="BP275">
        <f t="shared" si="254"/>
        <v>-1.3166357531853121</v>
      </c>
    </row>
    <row r="276" spans="1:68" x14ac:dyDescent="0.35">
      <c r="A276">
        <v>276</v>
      </c>
      <c r="B276">
        <f t="shared" si="204"/>
        <v>0.32108461390000009</v>
      </c>
      <c r="C276">
        <f t="shared" si="205"/>
        <v>0.94889367655101908</v>
      </c>
      <c r="D276">
        <f t="shared" si="206"/>
        <v>0.31559592931704616</v>
      </c>
      <c r="E276">
        <v>276</v>
      </c>
      <c r="F276">
        <f t="shared" si="207"/>
        <v>2.6372567138999994</v>
      </c>
      <c r="G276">
        <f t="shared" si="208"/>
        <v>0.17941817969055318</v>
      </c>
      <c r="H276">
        <f t="shared" si="209"/>
        <v>-0.30541023078472951</v>
      </c>
      <c r="I276">
        <v>276</v>
      </c>
      <c r="J276">
        <f t="shared" si="210"/>
        <v>2.6372567138999994</v>
      </c>
      <c r="K276">
        <f t="shared" si="211"/>
        <v>-4.991030129263696E-2</v>
      </c>
      <c r="L276">
        <f t="shared" si="212"/>
        <v>-0.51080096120175167</v>
      </c>
      <c r="M276">
        <v>276</v>
      </c>
      <c r="N276">
        <f t="shared" si="213"/>
        <v>2.6372567138999994</v>
      </c>
      <c r="O276">
        <f t="shared" si="214"/>
        <v>1.5874693811999301</v>
      </c>
      <c r="P276">
        <f t="shared" si="215"/>
        <v>0.44719982450029028</v>
      </c>
      <c r="Q276">
        <v>276</v>
      </c>
      <c r="R276">
        <f t="shared" si="216"/>
        <v>2.6372567138999994</v>
      </c>
      <c r="S276">
        <f t="shared" si="217"/>
        <v>1.6876337235906629</v>
      </c>
      <c r="T276">
        <f t="shared" si="218"/>
        <v>0.79889969043065245</v>
      </c>
      <c r="U276">
        <v>276</v>
      </c>
      <c r="V276">
        <f t="shared" si="219"/>
        <v>2.6372567138999994</v>
      </c>
      <c r="W276">
        <f t="shared" si="220"/>
        <v>1.1110048403840844</v>
      </c>
      <c r="X276">
        <f t="shared" si="221"/>
        <v>0.70493790152223479</v>
      </c>
      <c r="Y276">
        <v>276</v>
      </c>
      <c r="Z276">
        <f t="shared" si="222"/>
        <v>2.6372567138999994</v>
      </c>
      <c r="AA276">
        <f t="shared" si="223"/>
        <v>-0.30769110573164582</v>
      </c>
      <c r="AB276">
        <f t="shared" si="224"/>
        <v>-0.45574628319453503</v>
      </c>
      <c r="AC276">
        <v>276</v>
      </c>
      <c r="AD276">
        <f t="shared" si="225"/>
        <v>2.6372567138999994</v>
      </c>
      <c r="AE276">
        <f t="shared" si="226"/>
        <v>-0.57442163166960181</v>
      </c>
      <c r="AF276">
        <f t="shared" si="227"/>
        <v>-0.97200270653832432</v>
      </c>
      <c r="AG276">
        <v>276</v>
      </c>
      <c r="AH276">
        <f t="shared" si="228"/>
        <v>2.6372567138999994</v>
      </c>
      <c r="AI276">
        <f t="shared" si="229"/>
        <v>-0.7589008403135491</v>
      </c>
      <c r="AJ276">
        <f t="shared" si="230"/>
        <v>-0.84540643990640307</v>
      </c>
      <c r="AK276">
        <v>276</v>
      </c>
      <c r="AL276">
        <f t="shared" si="231"/>
        <v>2.6372567138999994</v>
      </c>
      <c r="AM276">
        <f t="shared" si="232"/>
        <v>-0.7929442641458293</v>
      </c>
      <c r="AN276">
        <f t="shared" si="233"/>
        <v>-1.2083045043186087</v>
      </c>
      <c r="AO276">
        <v>276</v>
      </c>
      <c r="AP276">
        <f t="shared" si="234"/>
        <v>2.6372567138999994</v>
      </c>
      <c r="AQ276">
        <f t="shared" si="235"/>
        <v>1.4160153305455949</v>
      </c>
      <c r="AR276">
        <f t="shared" si="236"/>
        <v>0.84746651420227281</v>
      </c>
      <c r="AS276">
        <v>276</v>
      </c>
      <c r="AT276">
        <f t="shared" si="237"/>
        <v>2.6372567138999994</v>
      </c>
      <c r="AU276">
        <f t="shared" si="238"/>
        <v>-3.5832642649680961</v>
      </c>
      <c r="AV276">
        <f t="shared" si="239"/>
        <v>3.9514982424220295</v>
      </c>
      <c r="AW276">
        <v>276</v>
      </c>
      <c r="AX276">
        <f t="shared" si="240"/>
        <v>2.6372567138999994</v>
      </c>
      <c r="AY276">
        <f t="shared" si="241"/>
        <v>-4.4105483048511838</v>
      </c>
      <c r="AZ276">
        <f t="shared" si="242"/>
        <v>3.8735716859804858</v>
      </c>
      <c r="BA276">
        <v>276</v>
      </c>
      <c r="BB276">
        <f t="shared" si="243"/>
        <v>2.6372567138999994</v>
      </c>
      <c r="BC276">
        <f t="shared" si="244"/>
        <v>-1.9782875264528488</v>
      </c>
      <c r="BD276">
        <f t="shared" si="245"/>
        <v>1.4798392498068067</v>
      </c>
      <c r="BE276">
        <v>276</v>
      </c>
      <c r="BF276">
        <f t="shared" si="246"/>
        <v>2.6372567138999994</v>
      </c>
      <c r="BG276">
        <f t="shared" si="247"/>
        <v>-3.1398275067609767</v>
      </c>
      <c r="BH276">
        <f t="shared" si="248"/>
        <v>0.94064419580069103</v>
      </c>
      <c r="BI276">
        <v>276</v>
      </c>
      <c r="BJ276">
        <f t="shared" si="249"/>
        <v>2.6372567138999994</v>
      </c>
      <c r="BK276">
        <f t="shared" si="250"/>
        <v>-3.6901623028793225</v>
      </c>
      <c r="BL276">
        <f t="shared" si="251"/>
        <v>-1.1927542551918475</v>
      </c>
      <c r="BM276">
        <v>276</v>
      </c>
      <c r="BN276">
        <f t="shared" si="252"/>
        <v>2.6372567138999994</v>
      </c>
      <c r="BO276">
        <f t="shared" si="253"/>
        <v>-3.7971194165674471</v>
      </c>
      <c r="BP276">
        <f t="shared" si="254"/>
        <v>-1.3342073816930773</v>
      </c>
    </row>
    <row r="277" spans="1:68" x14ac:dyDescent="0.35">
      <c r="A277">
        <v>277</v>
      </c>
      <c r="B277">
        <f t="shared" si="204"/>
        <v>0.33367616760000018</v>
      </c>
      <c r="C277">
        <f t="shared" si="205"/>
        <v>0.94484471723008689</v>
      </c>
      <c r="D277">
        <f t="shared" si="206"/>
        <v>0.32751864118305873</v>
      </c>
      <c r="E277">
        <v>277</v>
      </c>
      <c r="F277">
        <f t="shared" si="207"/>
        <v>2.6582707115999993</v>
      </c>
      <c r="G277">
        <f t="shared" si="208"/>
        <v>0.17135485819104102</v>
      </c>
      <c r="H277">
        <f t="shared" si="209"/>
        <v>-0.31415102393851158</v>
      </c>
      <c r="I277">
        <v>277</v>
      </c>
      <c r="J277">
        <f t="shared" si="210"/>
        <v>2.6582707115999993</v>
      </c>
      <c r="K277">
        <f t="shared" si="211"/>
        <v>-5.9460996409412936E-2</v>
      </c>
      <c r="L277">
        <f t="shared" si="212"/>
        <v>-0.5235903713113228</v>
      </c>
      <c r="M277">
        <v>277</v>
      </c>
      <c r="N277">
        <f t="shared" si="213"/>
        <v>2.6582707115999993</v>
      </c>
      <c r="O277">
        <f t="shared" si="214"/>
        <v>1.5768596221688864</v>
      </c>
      <c r="P277">
        <f t="shared" si="215"/>
        <v>0.43275469693801638</v>
      </c>
      <c r="Q277">
        <v>277</v>
      </c>
      <c r="R277">
        <f t="shared" si="216"/>
        <v>2.6582707115999993</v>
      </c>
      <c r="S277">
        <f t="shared" si="217"/>
        <v>1.6783179778953108</v>
      </c>
      <c r="T277">
        <f t="shared" si="218"/>
        <v>0.78716047632819386</v>
      </c>
      <c r="U277">
        <v>277</v>
      </c>
      <c r="V277">
        <f t="shared" si="219"/>
        <v>2.6582707115999993</v>
      </c>
      <c r="W277">
        <f t="shared" si="220"/>
        <v>1.1009925963643852</v>
      </c>
      <c r="X277">
        <f t="shared" si="221"/>
        <v>0.69203628504373782</v>
      </c>
      <c r="Y277">
        <v>277</v>
      </c>
      <c r="Z277">
        <f t="shared" si="222"/>
        <v>2.6582707115999993</v>
      </c>
      <c r="AA277">
        <f t="shared" si="223"/>
        <v>-0.31854319693659261</v>
      </c>
      <c r="AB277">
        <f t="shared" si="224"/>
        <v>-0.46773508564891897</v>
      </c>
      <c r="AC277">
        <v>277</v>
      </c>
      <c r="AD277">
        <f t="shared" si="225"/>
        <v>2.6582707115999993</v>
      </c>
      <c r="AE277">
        <f t="shared" si="226"/>
        <v>-0.58564201379090786</v>
      </c>
      <c r="AF277">
        <f t="shared" si="227"/>
        <v>-0.98313199338619761</v>
      </c>
      <c r="AG277">
        <v>277</v>
      </c>
      <c r="AH277">
        <f t="shared" si="228"/>
        <v>2.6582707115999993</v>
      </c>
      <c r="AI277">
        <f t="shared" si="229"/>
        <v>-0.77000453257026158</v>
      </c>
      <c r="AJ277">
        <f t="shared" si="230"/>
        <v>-0.85698877480028723</v>
      </c>
      <c r="AK277">
        <v>277</v>
      </c>
      <c r="AL277">
        <f t="shared" si="231"/>
        <v>2.6582707115999993</v>
      </c>
      <c r="AM277">
        <f t="shared" si="232"/>
        <v>-0.80415890035539517</v>
      </c>
      <c r="AN277">
        <f t="shared" si="233"/>
        <v>-1.2192886866986603</v>
      </c>
      <c r="AO277">
        <v>277</v>
      </c>
      <c r="AP277">
        <f t="shared" si="234"/>
        <v>2.6582707115999993</v>
      </c>
      <c r="AQ277">
        <f t="shared" si="235"/>
        <v>1.4056962369194916</v>
      </c>
      <c r="AR277">
        <f t="shared" si="236"/>
        <v>0.83434828552677853</v>
      </c>
      <c r="AS277">
        <v>277</v>
      </c>
      <c r="AT277">
        <f t="shared" si="237"/>
        <v>2.6582707115999993</v>
      </c>
      <c r="AU277">
        <f t="shared" si="238"/>
        <v>-3.5989065631979762</v>
      </c>
      <c r="AV277">
        <f t="shared" si="239"/>
        <v>3.9387219634171382</v>
      </c>
      <c r="AW277">
        <v>277</v>
      </c>
      <c r="AX277">
        <f t="shared" si="240"/>
        <v>2.6582707115999993</v>
      </c>
      <c r="AY277">
        <f t="shared" si="241"/>
        <v>-4.4253173942667843</v>
      </c>
      <c r="AZ277">
        <f t="shared" si="242"/>
        <v>3.8613375736334614</v>
      </c>
      <c r="BA277">
        <v>277</v>
      </c>
      <c r="BB277">
        <f t="shared" si="243"/>
        <v>2.6582707115999993</v>
      </c>
      <c r="BC277">
        <f t="shared" si="244"/>
        <v>-1.9933366058109514</v>
      </c>
      <c r="BD277">
        <f t="shared" si="245"/>
        <v>1.465940639744439</v>
      </c>
      <c r="BE277">
        <v>277</v>
      </c>
      <c r="BF277">
        <f t="shared" si="246"/>
        <v>2.6582707115999993</v>
      </c>
      <c r="BG277">
        <f t="shared" si="247"/>
        <v>-3.1551553410789563</v>
      </c>
      <c r="BH277">
        <f t="shared" si="248"/>
        <v>0.92676976298976266</v>
      </c>
      <c r="BI277">
        <v>277</v>
      </c>
      <c r="BJ277">
        <f t="shared" si="249"/>
        <v>2.6582707115999993</v>
      </c>
      <c r="BK277">
        <f t="shared" si="250"/>
        <v>-3.7034716074399294</v>
      </c>
      <c r="BL277">
        <f t="shared" si="251"/>
        <v>-1.2105708702348341</v>
      </c>
      <c r="BM277">
        <v>277</v>
      </c>
      <c r="BN277">
        <f t="shared" si="252"/>
        <v>2.6582707115999993</v>
      </c>
      <c r="BO277">
        <f t="shared" si="253"/>
        <v>-3.8122503344833145</v>
      </c>
      <c r="BP277">
        <f t="shared" si="254"/>
        <v>-1.3519963176873226</v>
      </c>
    </row>
    <row r="278" spans="1:68" x14ac:dyDescent="0.35">
      <c r="A278">
        <v>278</v>
      </c>
      <c r="B278">
        <f t="shared" si="204"/>
        <v>0.34626772130000028</v>
      </c>
      <c r="C278">
        <f t="shared" si="205"/>
        <v>0.94064595738079926</v>
      </c>
      <c r="D278">
        <f t="shared" si="206"/>
        <v>0.33938942656358567</v>
      </c>
      <c r="E278">
        <v>278</v>
      </c>
      <c r="F278">
        <f t="shared" si="207"/>
        <v>2.6792847092999992</v>
      </c>
      <c r="G278">
        <f t="shared" si="208"/>
        <v>0.16360805771557574</v>
      </c>
      <c r="H278">
        <f t="shared" si="209"/>
        <v>-0.32291322989097782</v>
      </c>
      <c r="I278">
        <v>278</v>
      </c>
      <c r="J278">
        <f t="shared" si="210"/>
        <v>2.6792847092999992</v>
      </c>
      <c r="K278">
        <f t="shared" si="211"/>
        <v>-6.8636784510649029E-2</v>
      </c>
      <c r="L278">
        <f t="shared" si="212"/>
        <v>-0.53634322881018215</v>
      </c>
      <c r="M278">
        <v>278</v>
      </c>
      <c r="N278">
        <f t="shared" si="213"/>
        <v>2.6792847092999992</v>
      </c>
      <c r="O278">
        <f t="shared" si="214"/>
        <v>1.5666663430950913</v>
      </c>
      <c r="P278">
        <f t="shared" si="215"/>
        <v>0.4183604812879152</v>
      </c>
      <c r="Q278">
        <v>278</v>
      </c>
      <c r="R278">
        <f t="shared" si="216"/>
        <v>2.6792847092999992</v>
      </c>
      <c r="S278">
        <f t="shared" si="217"/>
        <v>1.6693679164117849</v>
      </c>
      <c r="T278">
        <f t="shared" si="218"/>
        <v>0.77546237454956279</v>
      </c>
      <c r="U278">
        <v>278</v>
      </c>
      <c r="V278">
        <f t="shared" si="219"/>
        <v>2.6792847092999992</v>
      </c>
      <c r="W278">
        <f t="shared" si="220"/>
        <v>1.0913733771955885</v>
      </c>
      <c r="X278">
        <f t="shared" si="221"/>
        <v>0.67918536226598247</v>
      </c>
      <c r="Y278">
        <v>278</v>
      </c>
      <c r="Z278">
        <f t="shared" si="222"/>
        <v>2.6792847092999992</v>
      </c>
      <c r="AA278">
        <f t="shared" si="223"/>
        <v>-0.32896929557489707</v>
      </c>
      <c r="AB278">
        <f t="shared" si="224"/>
        <v>-0.4797757192030902</v>
      </c>
      <c r="AC278">
        <v>278</v>
      </c>
      <c r="AD278">
        <f t="shared" si="225"/>
        <v>2.6792847092999992</v>
      </c>
      <c r="AE278">
        <f t="shared" si="226"/>
        <v>-0.59642194629855938</v>
      </c>
      <c r="AF278">
        <f t="shared" si="227"/>
        <v>-0.99427385254612521</v>
      </c>
      <c r="AG278">
        <v>278</v>
      </c>
      <c r="AH278">
        <f t="shared" si="228"/>
        <v>2.6792847092999992</v>
      </c>
      <c r="AI278">
        <f t="shared" si="229"/>
        <v>-0.78067235580649563</v>
      </c>
      <c r="AJ278">
        <f t="shared" si="230"/>
        <v>-0.86867549541129585</v>
      </c>
      <c r="AK278">
        <v>278</v>
      </c>
      <c r="AL278">
        <f t="shared" si="231"/>
        <v>2.6792847092999992</v>
      </c>
      <c r="AM278">
        <f t="shared" si="232"/>
        <v>-0.81493331250375012</v>
      </c>
      <c r="AN278">
        <f t="shared" si="233"/>
        <v>-1.2302831072759206</v>
      </c>
      <c r="AO278">
        <v>278</v>
      </c>
      <c r="AP278">
        <f t="shared" si="234"/>
        <v>2.6792847092999992</v>
      </c>
      <c r="AQ278">
        <f t="shared" si="235"/>
        <v>1.3957822133481996</v>
      </c>
      <c r="AR278">
        <f t="shared" si="236"/>
        <v>0.82121418908595023</v>
      </c>
      <c r="AS278">
        <v>278</v>
      </c>
      <c r="AT278">
        <f t="shared" si="237"/>
        <v>2.6792847092999992</v>
      </c>
      <c r="AU278">
        <f t="shared" si="238"/>
        <v>-3.6139348320536753</v>
      </c>
      <c r="AV278">
        <f t="shared" si="239"/>
        <v>3.9254273519232008</v>
      </c>
      <c r="AW278">
        <v>278</v>
      </c>
      <c r="AX278">
        <f t="shared" si="240"/>
        <v>2.6792847092999992</v>
      </c>
      <c r="AY278">
        <f t="shared" si="241"/>
        <v>-4.4395067316154044</v>
      </c>
      <c r="AZ278">
        <f t="shared" si="242"/>
        <v>3.8486327295118334</v>
      </c>
      <c r="BA278">
        <v>278</v>
      </c>
      <c r="BB278">
        <f t="shared" si="243"/>
        <v>2.6792847092999992</v>
      </c>
      <c r="BC278">
        <f t="shared" si="244"/>
        <v>-2.007794942258744</v>
      </c>
      <c r="BD278">
        <f t="shared" si="245"/>
        <v>1.4516205751763036</v>
      </c>
      <c r="BE278">
        <v>278</v>
      </c>
      <c r="BF278">
        <f t="shared" si="246"/>
        <v>2.6792847092999992</v>
      </c>
      <c r="BG278">
        <f t="shared" si="247"/>
        <v>-3.1698814901218246</v>
      </c>
      <c r="BH278">
        <f t="shared" si="248"/>
        <v>0.91244894967536849</v>
      </c>
      <c r="BI278">
        <v>278</v>
      </c>
      <c r="BJ278">
        <f t="shared" si="249"/>
        <v>2.6792847092999992</v>
      </c>
      <c r="BK278">
        <f t="shared" si="250"/>
        <v>-3.7162584629441362</v>
      </c>
      <c r="BL278">
        <f t="shared" si="251"/>
        <v>-1.2286783900586165</v>
      </c>
      <c r="BM278">
        <v>278</v>
      </c>
      <c r="BN278">
        <f t="shared" si="252"/>
        <v>2.6792847092999992</v>
      </c>
      <c r="BO278">
        <f t="shared" si="253"/>
        <v>-3.8267872969635981</v>
      </c>
      <c r="BP278">
        <f t="shared" si="254"/>
        <v>-1.3699947060746787</v>
      </c>
    </row>
    <row r="279" spans="1:68" x14ac:dyDescent="0.35">
      <c r="A279">
        <v>279</v>
      </c>
      <c r="B279">
        <f t="shared" si="204"/>
        <v>0.35885927500000037</v>
      </c>
      <c r="C279">
        <f t="shared" si="205"/>
        <v>0.93629806269608173</v>
      </c>
      <c r="D279">
        <f t="shared" si="206"/>
        <v>0.35120640340341769</v>
      </c>
      <c r="E279">
        <v>279</v>
      </c>
      <c r="F279">
        <f t="shared" si="207"/>
        <v>2.7002987069999991</v>
      </c>
      <c r="G279">
        <f t="shared" si="208"/>
        <v>0.15618119903317129</v>
      </c>
      <c r="H279">
        <f t="shared" si="209"/>
        <v>-0.33169297949863941</v>
      </c>
      <c r="I279">
        <v>279</v>
      </c>
      <c r="J279">
        <f t="shared" si="210"/>
        <v>2.7002987069999991</v>
      </c>
      <c r="K279">
        <f t="shared" si="211"/>
        <v>-7.7433613826622283E-2</v>
      </c>
      <c r="L279">
        <f t="shared" si="212"/>
        <v>-0.54905390239545659</v>
      </c>
      <c r="M279">
        <v>279</v>
      </c>
      <c r="N279">
        <f t="shared" si="213"/>
        <v>2.7002987069999991</v>
      </c>
      <c r="O279">
        <f t="shared" si="214"/>
        <v>1.5568940450436379</v>
      </c>
      <c r="P279">
        <f t="shared" si="215"/>
        <v>0.40402353363041416</v>
      </c>
      <c r="Q279">
        <v>279</v>
      </c>
      <c r="R279">
        <f t="shared" si="216"/>
        <v>2.7002987069999991</v>
      </c>
      <c r="S279">
        <f t="shared" si="217"/>
        <v>1.6607874912352889</v>
      </c>
      <c r="T279">
        <f t="shared" si="218"/>
        <v>0.76381055064719749</v>
      </c>
      <c r="U279">
        <v>279</v>
      </c>
      <c r="V279">
        <f t="shared" si="219"/>
        <v>2.7002987069999991</v>
      </c>
      <c r="W279">
        <f t="shared" si="220"/>
        <v>1.0821514304540933</v>
      </c>
      <c r="X279">
        <f t="shared" si="221"/>
        <v>0.66639080779470861</v>
      </c>
      <c r="Y279">
        <v>279</v>
      </c>
      <c r="Z279">
        <f t="shared" si="222"/>
        <v>2.7002987069999991</v>
      </c>
      <c r="AA279">
        <f t="shared" si="223"/>
        <v>-0.33896479777489985</v>
      </c>
      <c r="AB279">
        <f t="shared" si="224"/>
        <v>-0.49186286705222027</v>
      </c>
      <c r="AC279">
        <v>279</v>
      </c>
      <c r="AD279">
        <f t="shared" si="225"/>
        <v>2.7002987069999991</v>
      </c>
      <c r="AE279">
        <f t="shared" si="226"/>
        <v>-0.60675666907782078</v>
      </c>
      <c r="AF279">
        <f t="shared" si="227"/>
        <v>-1.0054233640867496</v>
      </c>
      <c r="AG279">
        <v>279</v>
      </c>
      <c r="AH279">
        <f t="shared" si="228"/>
        <v>2.7002987069999991</v>
      </c>
      <c r="AI279">
        <f t="shared" si="229"/>
        <v>-0.79089959941181398</v>
      </c>
      <c r="AJ279">
        <f t="shared" si="230"/>
        <v>-0.8804614412125934</v>
      </c>
      <c r="AK279">
        <v>279</v>
      </c>
      <c r="AL279">
        <f t="shared" si="231"/>
        <v>2.7002987069999991</v>
      </c>
      <c r="AM279">
        <f t="shared" si="232"/>
        <v>-0.8252627429137942</v>
      </c>
      <c r="AN279">
        <f t="shared" si="233"/>
        <v>-1.2412829112237602</v>
      </c>
      <c r="AO279">
        <v>279</v>
      </c>
      <c r="AP279">
        <f t="shared" si="234"/>
        <v>2.7002987069999991</v>
      </c>
      <c r="AQ279">
        <f t="shared" si="235"/>
        <v>1.3862776375854442</v>
      </c>
      <c r="AR279">
        <f t="shared" si="236"/>
        <v>0.80807002452704524</v>
      </c>
      <c r="AS279">
        <v>279</v>
      </c>
      <c r="AT279">
        <f t="shared" si="237"/>
        <v>2.7002987069999991</v>
      </c>
      <c r="AU279">
        <f t="shared" si="238"/>
        <v>-3.6283424354747194</v>
      </c>
      <c r="AV279">
        <f t="shared" si="239"/>
        <v>3.9116202784664043</v>
      </c>
      <c r="AW279">
        <v>279</v>
      </c>
      <c r="AX279">
        <f t="shared" si="240"/>
        <v>2.7002987069999991</v>
      </c>
      <c r="AY279">
        <f t="shared" si="241"/>
        <v>-4.4531100512851083</v>
      </c>
      <c r="AZ279">
        <f t="shared" si="242"/>
        <v>3.8354627637171204</v>
      </c>
      <c r="BA279">
        <v>279</v>
      </c>
      <c r="BB279">
        <f t="shared" si="243"/>
        <v>2.7002987069999991</v>
      </c>
      <c r="BC279">
        <f t="shared" si="244"/>
        <v>-2.0216561514018601</v>
      </c>
      <c r="BD279">
        <f t="shared" si="245"/>
        <v>1.436885379439798</v>
      </c>
      <c r="BE279">
        <v>279</v>
      </c>
      <c r="BF279">
        <f t="shared" si="246"/>
        <v>2.7002987069999991</v>
      </c>
      <c r="BG279">
        <f t="shared" si="247"/>
        <v>-3.183999451236712</v>
      </c>
      <c r="BH279">
        <f t="shared" si="248"/>
        <v>0.89768807952553131</v>
      </c>
      <c r="BI279">
        <v>279</v>
      </c>
      <c r="BJ279">
        <f t="shared" si="249"/>
        <v>2.7002987069999991</v>
      </c>
      <c r="BK279">
        <f t="shared" si="250"/>
        <v>-3.7285172230765071</v>
      </c>
      <c r="BL279">
        <f t="shared" si="251"/>
        <v>-1.2470688188921741</v>
      </c>
      <c r="BM279">
        <v>279</v>
      </c>
      <c r="BN279">
        <f t="shared" si="252"/>
        <v>2.7002987069999991</v>
      </c>
      <c r="BO279">
        <f t="shared" si="253"/>
        <v>-3.8407238848948877</v>
      </c>
      <c r="BP279">
        <f t="shared" si="254"/>
        <v>-1.3881945992734963</v>
      </c>
    </row>
    <row r="280" spans="1:68" x14ac:dyDescent="0.35">
      <c r="A280">
        <v>280</v>
      </c>
      <c r="B280">
        <f t="shared" si="204"/>
        <v>0.37145082870000001</v>
      </c>
      <c r="C280">
        <f t="shared" si="205"/>
        <v>0.93180172251346161</v>
      </c>
      <c r="D280">
        <f t="shared" si="206"/>
        <v>0.36296769817842722</v>
      </c>
      <c r="E280">
        <v>280</v>
      </c>
      <c r="F280">
        <f t="shared" si="207"/>
        <v>2.7213127046999999</v>
      </c>
      <c r="G280">
        <f t="shared" si="208"/>
        <v>0.14907756163555241</v>
      </c>
      <c r="H280">
        <f t="shared" si="209"/>
        <v>-0.3404863958712237</v>
      </c>
      <c r="I280">
        <v>280</v>
      </c>
      <c r="J280">
        <f t="shared" si="210"/>
        <v>2.7213127046999999</v>
      </c>
      <c r="K280">
        <f t="shared" si="211"/>
        <v>-8.584759992514146E-2</v>
      </c>
      <c r="L280">
        <f t="shared" si="212"/>
        <v>-0.56171677939150244</v>
      </c>
      <c r="M280">
        <v>280</v>
      </c>
      <c r="N280">
        <f t="shared" si="213"/>
        <v>2.7213127046999999</v>
      </c>
      <c r="O280">
        <f t="shared" si="214"/>
        <v>1.5475470431862512</v>
      </c>
      <c r="P280">
        <f t="shared" si="215"/>
        <v>0.38975018475800732</v>
      </c>
      <c r="Q280">
        <v>280</v>
      </c>
      <c r="R280">
        <f t="shared" si="216"/>
        <v>2.7213127046999999</v>
      </c>
      <c r="S280">
        <f t="shared" si="217"/>
        <v>1.652580491240037</v>
      </c>
      <c r="T280">
        <f t="shared" si="218"/>
        <v>0.75221014973852951</v>
      </c>
      <c r="U280">
        <v>280</v>
      </c>
      <c r="V280">
        <f t="shared" si="219"/>
        <v>2.7213127046999999</v>
      </c>
      <c r="W280">
        <f t="shared" si="220"/>
        <v>1.0733308282919793</v>
      </c>
      <c r="X280">
        <f t="shared" si="221"/>
        <v>0.65365827134499788</v>
      </c>
      <c r="Y280">
        <v>280</v>
      </c>
      <c r="Z280">
        <f t="shared" si="222"/>
        <v>2.7213127046999999</v>
      </c>
      <c r="AA280">
        <f t="shared" si="223"/>
        <v>-0.34852528980420749</v>
      </c>
      <c r="AB280">
        <f t="shared" si="224"/>
        <v>-0.50399119185207786</v>
      </c>
      <c r="AC280">
        <v>280</v>
      </c>
      <c r="AD280">
        <f t="shared" si="225"/>
        <v>2.7213127046999999</v>
      </c>
      <c r="AE280">
        <f t="shared" si="226"/>
        <v>-0.61664161860604016</v>
      </c>
      <c r="AF280">
        <f t="shared" si="227"/>
        <v>-1.0165756046976391</v>
      </c>
      <c r="AG280">
        <v>280</v>
      </c>
      <c r="AH280">
        <f t="shared" si="228"/>
        <v>2.7213127046999999</v>
      </c>
      <c r="AI280">
        <f t="shared" si="229"/>
        <v>-0.8006817473233423</v>
      </c>
      <c r="AJ280">
        <f t="shared" si="230"/>
        <v>-0.8923414078622941</v>
      </c>
      <c r="AK280">
        <v>280</v>
      </c>
      <c r="AL280">
        <f t="shared" si="231"/>
        <v>2.7213127046999999</v>
      </c>
      <c r="AM280">
        <f t="shared" si="232"/>
        <v>-0.83514263039983616</v>
      </c>
      <c r="AN280">
        <f t="shared" si="233"/>
        <v>-1.2522832413384055</v>
      </c>
      <c r="AO280">
        <v>280</v>
      </c>
      <c r="AP280">
        <f t="shared" si="234"/>
        <v>2.7213127046999999</v>
      </c>
      <c r="AQ280">
        <f t="shared" si="235"/>
        <v>1.3771867065843235</v>
      </c>
      <c r="AR280">
        <f t="shared" si="236"/>
        <v>0.79492159594311884</v>
      </c>
      <c r="AS280">
        <v>280</v>
      </c>
      <c r="AT280">
        <f t="shared" si="237"/>
        <v>2.7213127046999999</v>
      </c>
      <c r="AU280">
        <f t="shared" si="238"/>
        <v>-3.6421230114690175</v>
      </c>
      <c r="AV280">
        <f t="shared" si="239"/>
        <v>3.8973068398617121</v>
      </c>
      <c r="AW280">
        <v>280</v>
      </c>
      <c r="AX280">
        <f t="shared" si="240"/>
        <v>2.7213127046999999</v>
      </c>
      <c r="AY280">
        <f t="shared" si="241"/>
        <v>-4.4661213464328684</v>
      </c>
      <c r="AZ280">
        <f t="shared" si="242"/>
        <v>3.8218334917354757</v>
      </c>
      <c r="BA280">
        <v>280</v>
      </c>
      <c r="BB280">
        <f t="shared" si="243"/>
        <v>2.7213127046999999</v>
      </c>
      <c r="BC280">
        <f t="shared" si="244"/>
        <v>-2.0349141125205406</v>
      </c>
      <c r="BD280">
        <f t="shared" si="245"/>
        <v>1.4217415591825566</v>
      </c>
      <c r="BE280">
        <v>280</v>
      </c>
      <c r="BF280">
        <f t="shared" si="246"/>
        <v>2.7213127046999999</v>
      </c>
      <c r="BG280">
        <f t="shared" si="247"/>
        <v>-3.1975029903294163</v>
      </c>
      <c r="BH280">
        <f t="shared" si="248"/>
        <v>0.88249367052498351</v>
      </c>
      <c r="BI280">
        <v>280</v>
      </c>
      <c r="BJ280">
        <f t="shared" si="249"/>
        <v>2.7213127046999999</v>
      </c>
      <c r="BK280">
        <f t="shared" si="250"/>
        <v>-3.740242474713658</v>
      </c>
      <c r="BL280">
        <f t="shared" si="251"/>
        <v>-1.2657340360398346</v>
      </c>
      <c r="BM280">
        <v>280</v>
      </c>
      <c r="BN280">
        <f t="shared" si="252"/>
        <v>2.7213127046999999</v>
      </c>
      <c r="BO280">
        <f t="shared" si="253"/>
        <v>-3.854053944272275</v>
      </c>
      <c r="BP280">
        <f t="shared" si="254"/>
        <v>-1.4065879607232743</v>
      </c>
    </row>
    <row r="281" spans="1:68" x14ac:dyDescent="0.35">
      <c r="A281">
        <v>281</v>
      </c>
      <c r="B281">
        <f t="shared" si="204"/>
        <v>0.3840423824000001</v>
      </c>
      <c r="C281">
        <f t="shared" si="205"/>
        <v>0.92715764970577663</v>
      </c>
      <c r="D281">
        <f t="shared" si="206"/>
        <v>0.37467144619260806</v>
      </c>
      <c r="E281">
        <v>281</v>
      </c>
      <c r="F281">
        <f t="shared" si="207"/>
        <v>2.7423267023999998</v>
      </c>
      <c r="G281">
        <f t="shared" si="208"/>
        <v>0.14230028228902392</v>
      </c>
      <c r="H281">
        <f t="shared" si="209"/>
        <v>-0.34928959608359833</v>
      </c>
      <c r="I281">
        <v>281</v>
      </c>
      <c r="J281">
        <f t="shared" si="210"/>
        <v>2.7423267023999998</v>
      </c>
      <c r="K281">
        <f t="shared" si="211"/>
        <v>-9.3875027426802315E-2</v>
      </c>
      <c r="L281">
        <f t="shared" si="212"/>
        <v>-0.57432626822830257</v>
      </c>
      <c r="M281">
        <v>281</v>
      </c>
      <c r="N281">
        <f t="shared" si="213"/>
        <v>2.7423267023999998</v>
      </c>
      <c r="O281">
        <f t="shared" si="214"/>
        <v>1.5386294648958301</v>
      </c>
      <c r="P281">
        <f t="shared" si="215"/>
        <v>0.3755467373797568</v>
      </c>
      <c r="Q281">
        <v>281</v>
      </c>
      <c r="R281">
        <f t="shared" si="216"/>
        <v>2.7423267023999998</v>
      </c>
      <c r="S281">
        <f t="shared" si="217"/>
        <v>1.6447505404061975</v>
      </c>
      <c r="T281">
        <f t="shared" si="218"/>
        <v>0.74066629423404451</v>
      </c>
      <c r="U281">
        <v>281</v>
      </c>
      <c r="V281">
        <f t="shared" si="219"/>
        <v>2.7423267023999998</v>
      </c>
      <c r="W281">
        <f t="shared" si="220"/>
        <v>1.0649154656388573</v>
      </c>
      <c r="X281">
        <f t="shared" si="221"/>
        <v>0.64099337524652089</v>
      </c>
      <c r="Y281">
        <v>281</v>
      </c>
      <c r="Z281">
        <f t="shared" si="222"/>
        <v>2.7423267023999998</v>
      </c>
      <c r="AA281">
        <f t="shared" si="223"/>
        <v>-0.35764655001867107</v>
      </c>
      <c r="AB281">
        <f t="shared" si="224"/>
        <v>-0.51615533807584801</v>
      </c>
      <c r="AC281">
        <v>281</v>
      </c>
      <c r="AD281">
        <f t="shared" si="225"/>
        <v>2.7423267023999998</v>
      </c>
      <c r="AE281">
        <f t="shared" si="226"/>
        <v>-0.62607242996777068</v>
      </c>
      <c r="AF281">
        <f t="shared" si="227"/>
        <v>-1.027725649863279</v>
      </c>
      <c r="AG281">
        <v>281</v>
      </c>
      <c r="AH281">
        <f t="shared" si="228"/>
        <v>2.7423267023999998</v>
      </c>
      <c r="AI281">
        <f t="shared" si="229"/>
        <v>-0.81001448001993359</v>
      </c>
      <c r="AJ281">
        <f t="shared" si="230"/>
        <v>-0.9043101495015502</v>
      </c>
      <c r="AK281">
        <v>281</v>
      </c>
      <c r="AL281">
        <f t="shared" si="231"/>
        <v>2.7423267023999998</v>
      </c>
      <c r="AM281">
        <f t="shared" si="232"/>
        <v>-0.84456861228168467</v>
      </c>
      <c r="AN281">
        <f t="shared" si="233"/>
        <v>-1.2632792401837409</v>
      </c>
      <c r="AO281">
        <v>281</v>
      </c>
      <c r="AP281">
        <f t="shared" si="234"/>
        <v>2.7423267023999998</v>
      </c>
      <c r="AQ281">
        <f t="shared" si="235"/>
        <v>1.3685134346440546</v>
      </c>
      <c r="AR281">
        <f t="shared" si="236"/>
        <v>0.78177470931010062</v>
      </c>
      <c r="AS281">
        <v>281</v>
      </c>
      <c r="AT281">
        <f t="shared" si="237"/>
        <v>2.7423267023999998</v>
      </c>
      <c r="AU281">
        <f t="shared" si="238"/>
        <v>-3.6552704749221396</v>
      </c>
      <c r="AV281">
        <f t="shared" si="239"/>
        <v>3.8824933565206834</v>
      </c>
      <c r="AW281">
        <v>281</v>
      </c>
      <c r="AX281">
        <f t="shared" si="240"/>
        <v>2.7423267023999998</v>
      </c>
      <c r="AY281">
        <f t="shared" si="241"/>
        <v>-4.478534871637021</v>
      </c>
      <c r="AZ281">
        <f t="shared" si="242"/>
        <v>3.8077509318697373</v>
      </c>
      <c r="BA281">
        <v>281</v>
      </c>
      <c r="BB281">
        <f t="shared" si="243"/>
        <v>2.7423267023999998</v>
      </c>
      <c r="BC281">
        <f t="shared" si="244"/>
        <v>-2.0475629712723724</v>
      </c>
      <c r="BD281">
        <f t="shared" si="245"/>
        <v>1.4061958014893015</v>
      </c>
      <c r="BE281">
        <v>281</v>
      </c>
      <c r="BF281">
        <f t="shared" si="246"/>
        <v>2.7423267023999998</v>
      </c>
      <c r="BG281">
        <f t="shared" si="247"/>
        <v>-3.2103861446172042</v>
      </c>
      <c r="BH281">
        <f t="shared" si="248"/>
        <v>0.86687243209701204</v>
      </c>
      <c r="BI281">
        <v>281</v>
      </c>
      <c r="BJ281">
        <f t="shared" si="249"/>
        <v>2.7423267023999998</v>
      </c>
      <c r="BK281">
        <f t="shared" si="250"/>
        <v>-3.7514290403145356</v>
      </c>
      <c r="BL281">
        <f t="shared" si="251"/>
        <v>-1.2846657994671369</v>
      </c>
      <c r="BM281">
        <v>281</v>
      </c>
      <c r="BN281">
        <f t="shared" si="252"/>
        <v>2.7423267023999998</v>
      </c>
      <c r="BO281">
        <f t="shared" si="253"/>
        <v>-3.8667715889167842</v>
      </c>
      <c r="BP281">
        <f t="shared" si="254"/>
        <v>-1.4251666684333761</v>
      </c>
    </row>
    <row r="282" spans="1:68" x14ac:dyDescent="0.35">
      <c r="A282">
        <v>282</v>
      </c>
      <c r="B282">
        <f t="shared" si="204"/>
        <v>0.3966339361000002</v>
      </c>
      <c r="C282">
        <f t="shared" si="205"/>
        <v>0.92236658056815313</v>
      </c>
      <c r="D282">
        <f t="shared" si="206"/>
        <v>0.38631579187371151</v>
      </c>
      <c r="E282">
        <v>282</v>
      </c>
      <c r="F282">
        <f t="shared" si="207"/>
        <v>2.7633407000999997</v>
      </c>
      <c r="G282">
        <f t="shared" si="208"/>
        <v>0.13585235364936166</v>
      </c>
      <c r="H282">
        <f t="shared" si="209"/>
        <v>-0.35809869289036378</v>
      </c>
      <c r="I282">
        <v>282</v>
      </c>
      <c r="J282">
        <f t="shared" si="210"/>
        <v>2.7633407000999997</v>
      </c>
      <c r="K282">
        <f t="shared" si="211"/>
        <v>-0.1015123516455958</v>
      </c>
      <c r="L282">
        <f t="shared" si="212"/>
        <v>-0.58687680091054961</v>
      </c>
      <c r="M282">
        <v>282</v>
      </c>
      <c r="N282">
        <f t="shared" si="213"/>
        <v>2.7633407000999997</v>
      </c>
      <c r="O282">
        <f t="shared" si="214"/>
        <v>1.5301452479239137</v>
      </c>
      <c r="P282">
        <f t="shared" si="215"/>
        <v>0.36141946333819125</v>
      </c>
      <c r="Q282">
        <v>282</v>
      </c>
      <c r="R282">
        <f t="shared" si="216"/>
        <v>2.7633407000999997</v>
      </c>
      <c r="S282">
        <f t="shared" si="217"/>
        <v>1.6373010962196419</v>
      </c>
      <c r="T282">
        <f t="shared" si="218"/>
        <v>0.72918408157536829</v>
      </c>
      <c r="U282">
        <v>282</v>
      </c>
      <c r="V282">
        <f t="shared" si="219"/>
        <v>2.7633407000999997</v>
      </c>
      <c r="W282">
        <f t="shared" si="220"/>
        <v>1.0569090584819794</v>
      </c>
      <c r="X282">
        <f t="shared" si="221"/>
        <v>0.62840171196087213</v>
      </c>
      <c r="Y282">
        <v>282</v>
      </c>
      <c r="Z282">
        <f t="shared" si="222"/>
        <v>2.7633407000999997</v>
      </c>
      <c r="AA282">
        <f t="shared" si="223"/>
        <v>-0.36632455072654768</v>
      </c>
      <c r="AB282">
        <f t="shared" si="224"/>
        <v>-0.52834993437898459</v>
      </c>
      <c r="AC282">
        <v>282</v>
      </c>
      <c r="AD282">
        <f t="shared" si="225"/>
        <v>2.7633407000999997</v>
      </c>
      <c r="AE282">
        <f t="shared" si="226"/>
        <v>-0.63504493878219659</v>
      </c>
      <c r="AF282">
        <f t="shared" si="227"/>
        <v>-1.0388685760376029</v>
      </c>
      <c r="AG282">
        <v>282</v>
      </c>
      <c r="AH282">
        <f t="shared" si="228"/>
        <v>2.7633407000999997</v>
      </c>
      <c r="AI282">
        <f t="shared" si="229"/>
        <v>-0.81889367642955002</v>
      </c>
      <c r="AJ282">
        <f t="shared" si="230"/>
        <v>-0.91636238107097989</v>
      </c>
      <c r="AK282">
        <v>282</v>
      </c>
      <c r="AL282">
        <f t="shared" si="231"/>
        <v>2.7633407000999997</v>
      </c>
      <c r="AM282">
        <f t="shared" si="232"/>
        <v>-0.85353652631108656</v>
      </c>
      <c r="AN282">
        <f t="shared" si="233"/>
        <v>-1.2742660522362188</v>
      </c>
      <c r="AO282">
        <v>282</v>
      </c>
      <c r="AP282">
        <f t="shared" si="234"/>
        <v>2.7633407000999997</v>
      </c>
      <c r="AQ282">
        <f t="shared" si="235"/>
        <v>1.3602616516373702</v>
      </c>
      <c r="AR282">
        <f t="shared" si="236"/>
        <v>0.76863516992303671</v>
      </c>
      <c r="AS282">
        <v>282</v>
      </c>
      <c r="AT282">
        <f t="shared" si="237"/>
        <v>2.7633407000999997</v>
      </c>
      <c r="AU282">
        <f t="shared" si="238"/>
        <v>-3.667779020284331</v>
      </c>
      <c r="AV282">
        <f t="shared" si="239"/>
        <v>3.8671863696605548</v>
      </c>
      <c r="AW282">
        <v>282</v>
      </c>
      <c r="AX282">
        <f t="shared" si="240"/>
        <v>2.7633407000999997</v>
      </c>
      <c r="AY282">
        <f t="shared" si="241"/>
        <v>-4.4903451454342829</v>
      </c>
      <c r="AZ282">
        <f t="shared" si="242"/>
        <v>3.7932213025819124</v>
      </c>
      <c r="BA282">
        <v>282</v>
      </c>
      <c r="BB282">
        <f t="shared" si="243"/>
        <v>2.7633407000999997</v>
      </c>
      <c r="BC282">
        <f t="shared" si="244"/>
        <v>-2.059597142277402</v>
      </c>
      <c r="BD282">
        <f t="shared" si="245"/>
        <v>1.3902549709290093</v>
      </c>
      <c r="BE282">
        <v>282</v>
      </c>
      <c r="BF282">
        <f t="shared" si="246"/>
        <v>2.7633407000999997</v>
      </c>
      <c r="BG282">
        <f t="shared" si="247"/>
        <v>-3.2226432252618098</v>
      </c>
      <c r="BH282">
        <f t="shared" si="248"/>
        <v>0.85083126214076144</v>
      </c>
      <c r="BI282">
        <v>282</v>
      </c>
      <c r="BJ282">
        <f t="shared" si="249"/>
        <v>2.7633407000999997</v>
      </c>
      <c r="BK282">
        <f t="shared" si="250"/>
        <v>-3.7620719802066778</v>
      </c>
      <c r="BL282">
        <f t="shared" si="251"/>
        <v>-1.3038557494402898</v>
      </c>
      <c r="BM282">
        <v>282</v>
      </c>
      <c r="BN282">
        <f t="shared" si="252"/>
        <v>2.7633407000999997</v>
      </c>
      <c r="BO282">
        <f t="shared" si="253"/>
        <v>-3.8788712030745485</v>
      </c>
      <c r="BP282">
        <f t="shared" si="254"/>
        <v>-1.443922518569476</v>
      </c>
    </row>
    <row r="283" spans="1:68" x14ac:dyDescent="0.35">
      <c r="A283">
        <v>283</v>
      </c>
      <c r="B283">
        <f t="shared" si="204"/>
        <v>0.40922548980000029</v>
      </c>
      <c r="C283">
        <f t="shared" si="205"/>
        <v>0.91742927470126934</v>
      </c>
      <c r="D283">
        <f t="shared" si="206"/>
        <v>0.39789888906743986</v>
      </c>
      <c r="E283">
        <v>283</v>
      </c>
      <c r="F283">
        <f t="shared" si="207"/>
        <v>2.7843546977999996</v>
      </c>
      <c r="G283">
        <f t="shared" si="208"/>
        <v>0.12973662294034116</v>
      </c>
      <c r="H283">
        <f t="shared" si="209"/>
        <v>-0.36690979644234989</v>
      </c>
      <c r="I283">
        <v>283</v>
      </c>
      <c r="J283">
        <f t="shared" si="210"/>
        <v>2.7843546977999996</v>
      </c>
      <c r="K283">
        <f t="shared" si="211"/>
        <v>-0.10875620015414078</v>
      </c>
      <c r="L283">
        <f t="shared" si="212"/>
        <v>-0.59936283547631397</v>
      </c>
      <c r="M283">
        <v>283</v>
      </c>
      <c r="N283">
        <f t="shared" si="213"/>
        <v>2.7843546977999996</v>
      </c>
      <c r="O283">
        <f t="shared" si="214"/>
        <v>1.5220981386618821</v>
      </c>
      <c r="P283">
        <f t="shared" si="215"/>
        <v>0.34737460083983834</v>
      </c>
      <c r="Q283">
        <v>283</v>
      </c>
      <c r="R283">
        <f t="shared" si="216"/>
        <v>2.7843546977999996</v>
      </c>
      <c r="S283">
        <f t="shared" si="217"/>
        <v>1.6302354481452177</v>
      </c>
      <c r="T283">
        <f t="shared" si="218"/>
        <v>0.71776858198438176</v>
      </c>
      <c r="U283">
        <v>283</v>
      </c>
      <c r="V283">
        <f t="shared" si="219"/>
        <v>2.7843546977999996</v>
      </c>
      <c r="W283">
        <f t="shared" si="220"/>
        <v>1.0493151422253617</v>
      </c>
      <c r="X283">
        <f t="shared" si="221"/>
        <v>0.615888841612098</v>
      </c>
      <c r="Y283">
        <v>283</v>
      </c>
      <c r="Z283">
        <f t="shared" si="222"/>
        <v>2.7843546977999996</v>
      </c>
      <c r="AA283">
        <f t="shared" si="223"/>
        <v>-0.37455545996701389</v>
      </c>
      <c r="AB283">
        <f t="shared" si="224"/>
        <v>-0.54056959597104337</v>
      </c>
      <c r="AC283">
        <v>283</v>
      </c>
      <c r="AD283">
        <f t="shared" si="225"/>
        <v>2.7843546977999996</v>
      </c>
      <c r="AE283">
        <f t="shared" si="226"/>
        <v>-0.64355518304200565</v>
      </c>
      <c r="AF283">
        <f t="shared" si="227"/>
        <v>-1.0499994628180911</v>
      </c>
      <c r="AG283">
        <v>283</v>
      </c>
      <c r="AH283">
        <f t="shared" si="228"/>
        <v>2.7843546977999996</v>
      </c>
      <c r="AI283">
        <f t="shared" si="229"/>
        <v>-0.82731541574901035</v>
      </c>
      <c r="AJ283">
        <f t="shared" si="230"/>
        <v>-0.92849278064439755</v>
      </c>
      <c r="AK283">
        <v>283</v>
      </c>
      <c r="AL283">
        <f t="shared" si="231"/>
        <v>2.7843546977999996</v>
      </c>
      <c r="AM283">
        <f t="shared" si="232"/>
        <v>-0.86204241250965707</v>
      </c>
      <c r="AN283">
        <f t="shared" si="233"/>
        <v>-1.2852388260289203</v>
      </c>
      <c r="AO283">
        <v>283</v>
      </c>
      <c r="AP283">
        <f t="shared" si="234"/>
        <v>2.7843546977999996</v>
      </c>
      <c r="AQ283">
        <f t="shared" si="235"/>
        <v>1.3524350013193547</v>
      </c>
      <c r="AR283">
        <f t="shared" si="236"/>
        <v>0.75550877983263698</v>
      </c>
      <c r="AS283">
        <v>283</v>
      </c>
      <c r="AT283">
        <f t="shared" si="237"/>
        <v>2.7843546977999996</v>
      </c>
      <c r="AU283">
        <f t="shared" si="238"/>
        <v>-3.6796431241340812</v>
      </c>
      <c r="AV283">
        <f t="shared" si="239"/>
        <v>3.8513926384158257</v>
      </c>
      <c r="AW283">
        <v>283</v>
      </c>
      <c r="AX283">
        <f t="shared" si="240"/>
        <v>2.7843546977999996</v>
      </c>
      <c r="AY283">
        <f t="shared" si="241"/>
        <v>-4.5015469527402079</v>
      </c>
      <c r="AZ283">
        <f t="shared" si="242"/>
        <v>3.7782510197472776</v>
      </c>
      <c r="BA283">
        <v>283</v>
      </c>
      <c r="BB283">
        <f t="shared" si="243"/>
        <v>2.7843546977999996</v>
      </c>
      <c r="BC283">
        <f t="shared" si="244"/>
        <v>-2.0710113115844804</v>
      </c>
      <c r="BD283">
        <f t="shared" si="245"/>
        <v>1.3739261065237145</v>
      </c>
      <c r="BE283">
        <v>283</v>
      </c>
      <c r="BF283">
        <f t="shared" si="246"/>
        <v>2.7843546977999996</v>
      </c>
      <c r="BG283">
        <f t="shared" si="247"/>
        <v>-3.2342688198814611</v>
      </c>
      <c r="BH283">
        <f t="shared" si="248"/>
        <v>0.83437724398531854</v>
      </c>
      <c r="BI283">
        <v>283</v>
      </c>
      <c r="BJ283">
        <f t="shared" si="249"/>
        <v>2.7843546977999996</v>
      </c>
      <c r="BK283">
        <f t="shared" si="250"/>
        <v>-3.7721665947674312</v>
      </c>
      <c r="BL283">
        <f t="shared" si="251"/>
        <v>-1.3232954122175906</v>
      </c>
      <c r="BM283">
        <v>283</v>
      </c>
      <c r="BN283">
        <f t="shared" si="252"/>
        <v>2.7843546977999996</v>
      </c>
      <c r="BO283">
        <f t="shared" si="253"/>
        <v>-3.8903474438965642</v>
      </c>
      <c r="BP283">
        <f t="shared" si="254"/>
        <v>-1.4628472290761392</v>
      </c>
    </row>
    <row r="284" spans="1:68" x14ac:dyDescent="0.35">
      <c r="A284">
        <v>284</v>
      </c>
      <c r="B284">
        <f t="shared" si="204"/>
        <v>0.42181704350000038</v>
      </c>
      <c r="C284">
        <f t="shared" si="205"/>
        <v>0.91234651489092522</v>
      </c>
      <c r="D284">
        <f t="shared" si="206"/>
        <v>0.40941890133014475</v>
      </c>
      <c r="E284">
        <v>284</v>
      </c>
      <c r="F284">
        <f t="shared" si="207"/>
        <v>2.8053686954999995</v>
      </c>
      <c r="G284">
        <f t="shared" si="208"/>
        <v>0.12395579069648277</v>
      </c>
      <c r="H284">
        <f t="shared" si="209"/>
        <v>-0.37571901600426461</v>
      </c>
      <c r="I284">
        <v>284</v>
      </c>
      <c r="J284">
        <f t="shared" si="210"/>
        <v>2.8053686954999995</v>
      </c>
      <c r="K284">
        <f t="shared" si="211"/>
        <v>-0.1156033742728535</v>
      </c>
      <c r="L284">
        <f t="shared" si="212"/>
        <v>-0.61177885844421875</v>
      </c>
      <c r="M284">
        <v>284</v>
      </c>
      <c r="N284">
        <f t="shared" si="213"/>
        <v>2.8053686954999995</v>
      </c>
      <c r="O284">
        <f t="shared" si="214"/>
        <v>1.5144916904866563</v>
      </c>
      <c r="P284">
        <f t="shared" si="215"/>
        <v>0.33341835170060891</v>
      </c>
      <c r="Q284">
        <v>284</v>
      </c>
      <c r="R284">
        <f t="shared" si="216"/>
        <v>2.8053686954999995</v>
      </c>
      <c r="S284">
        <f t="shared" si="217"/>
        <v>1.6235567161742137</v>
      </c>
      <c r="T284">
        <f t="shared" si="218"/>
        <v>0.70642483622435326</v>
      </c>
      <c r="U284">
        <v>284</v>
      </c>
      <c r="V284">
        <f t="shared" si="219"/>
        <v>2.8053686954999995</v>
      </c>
      <c r="W284">
        <f t="shared" si="220"/>
        <v>1.0421370701286512</v>
      </c>
      <c r="X284">
        <f t="shared" si="221"/>
        <v>0.60346028953150155</v>
      </c>
      <c r="Y284">
        <v>284</v>
      </c>
      <c r="Z284">
        <f t="shared" si="222"/>
        <v>2.8053686954999995</v>
      </c>
      <c r="AA284">
        <f t="shared" si="223"/>
        <v>-0.38233564320225299</v>
      </c>
      <c r="AB284">
        <f t="shared" si="224"/>
        <v>-0.55280892699345396</v>
      </c>
      <c r="AC284">
        <v>284</v>
      </c>
      <c r="AD284">
        <f t="shared" si="225"/>
        <v>2.8053686954999995</v>
      </c>
      <c r="AE284">
        <f t="shared" si="226"/>
        <v>-0.65159940486289925</v>
      </c>
      <c r="AF284">
        <f t="shared" si="227"/>
        <v>-1.0611133951184799</v>
      </c>
      <c r="AG284">
        <v>284</v>
      </c>
      <c r="AH284">
        <f t="shared" si="228"/>
        <v>2.8053686954999995</v>
      </c>
      <c r="AI284">
        <f t="shared" si="229"/>
        <v>-0.83527597917530638</v>
      </c>
      <c r="AJ284">
        <f t="shared" si="230"/>
        <v>-0.94069599177882712</v>
      </c>
      <c r="AK284">
        <v>284</v>
      </c>
      <c r="AL284">
        <f t="shared" si="231"/>
        <v>2.8053686954999995</v>
      </c>
      <c r="AM284">
        <f t="shared" si="232"/>
        <v>-0.87008251491749511</v>
      </c>
      <c r="AN284">
        <f t="shared" si="233"/>
        <v>-1.2961927162938269</v>
      </c>
      <c r="AO284">
        <v>284</v>
      </c>
      <c r="AP284">
        <f t="shared" si="234"/>
        <v>2.8053686954999995</v>
      </c>
      <c r="AQ284">
        <f t="shared" si="235"/>
        <v>1.3450369397184649</v>
      </c>
      <c r="AR284">
        <f t="shared" si="236"/>
        <v>0.74240133528325147</v>
      </c>
      <c r="AS284">
        <v>284</v>
      </c>
      <c r="AT284">
        <f t="shared" si="237"/>
        <v>2.8053686954999995</v>
      </c>
      <c r="AU284">
        <f t="shared" si="238"/>
        <v>-3.6908575476171102</v>
      </c>
      <c r="AV284">
        <f t="shared" si="239"/>
        <v>3.8351191368536135</v>
      </c>
      <c r="AW284">
        <v>284</v>
      </c>
      <c r="AX284">
        <f t="shared" si="240"/>
        <v>2.8053686954999995</v>
      </c>
      <c r="AY284">
        <f t="shared" si="241"/>
        <v>-4.512135347152026</v>
      </c>
      <c r="AZ284">
        <f t="shared" si="242"/>
        <v>3.7628466938213148</v>
      </c>
      <c r="BA284">
        <v>284</v>
      </c>
      <c r="BB284">
        <f t="shared" si="243"/>
        <v>2.8053686954999995</v>
      </c>
      <c r="BC284">
        <f t="shared" si="244"/>
        <v>-2.0818004390177554</v>
      </c>
      <c r="BD284">
        <f t="shared" si="245"/>
        <v>1.3572164186402738</v>
      </c>
      <c r="BE284">
        <v>284</v>
      </c>
      <c r="BF284">
        <f t="shared" si="246"/>
        <v>2.8053686954999995</v>
      </c>
      <c r="BG284">
        <f t="shared" si="247"/>
        <v>-3.2452577949408403</v>
      </c>
      <c r="BH284">
        <f t="shared" si="248"/>
        <v>0.81751764326191312</v>
      </c>
      <c r="BI284">
        <v>284</v>
      </c>
      <c r="BJ284">
        <f t="shared" si="249"/>
        <v>2.8053686954999995</v>
      </c>
      <c r="BK284">
        <f t="shared" si="250"/>
        <v>-3.7817084264991738</v>
      </c>
      <c r="BL284">
        <f t="shared" si="251"/>
        <v>-1.3429762037911916</v>
      </c>
      <c r="BM284">
        <v>284</v>
      </c>
      <c r="BN284">
        <f t="shared" si="252"/>
        <v>2.8053686954999995</v>
      </c>
      <c r="BO284">
        <f t="shared" si="253"/>
        <v>-3.9011952437979467</v>
      </c>
      <c r="BP284">
        <f t="shared" si="254"/>
        <v>-1.4819324433339451</v>
      </c>
    </row>
    <row r="285" spans="1:68" x14ac:dyDescent="0.35">
      <c r="A285">
        <v>285</v>
      </c>
      <c r="B285">
        <f t="shared" si="204"/>
        <v>0.43440859720000002</v>
      </c>
      <c r="C285">
        <f t="shared" si="205"/>
        <v>0.90711910698393472</v>
      </c>
      <c r="D285">
        <f t="shared" si="206"/>
        <v>0.42087400221998605</v>
      </c>
      <c r="E285">
        <v>285</v>
      </c>
      <c r="F285">
        <f t="shared" si="207"/>
        <v>2.8263826931999994</v>
      </c>
      <c r="G285">
        <f t="shared" si="208"/>
        <v>0.11851240957057263</v>
      </c>
      <c r="H285">
        <f t="shared" si="209"/>
        <v>-0.38452246167273263</v>
      </c>
      <c r="I285">
        <v>285</v>
      </c>
      <c r="J285">
        <f t="shared" si="210"/>
        <v>2.8263826931999994</v>
      </c>
      <c r="K285">
        <f t="shared" si="211"/>
        <v>-0.12205085048239395</v>
      </c>
      <c r="L285">
        <f t="shared" si="212"/>
        <v>-0.62411938724803773</v>
      </c>
      <c r="M285">
        <v>285</v>
      </c>
      <c r="N285">
        <f t="shared" si="213"/>
        <v>2.8263826931999994</v>
      </c>
      <c r="O285">
        <f t="shared" si="214"/>
        <v>1.5073292621916254</v>
      </c>
      <c r="P285">
        <f t="shared" si="215"/>
        <v>0.31955687860724785</v>
      </c>
      <c r="Q285">
        <v>285</v>
      </c>
      <c r="R285">
        <f t="shared" si="216"/>
        <v>2.8263826931999994</v>
      </c>
      <c r="S285">
        <f t="shared" si="217"/>
        <v>1.617267849446659</v>
      </c>
      <c r="T285">
        <f t="shared" si="218"/>
        <v>0.69515785337407876</v>
      </c>
      <c r="U285">
        <v>285</v>
      </c>
      <c r="V285">
        <f t="shared" si="219"/>
        <v>2.8263826931999994</v>
      </c>
      <c r="W285">
        <f t="shared" si="220"/>
        <v>1.03537801182642</v>
      </c>
      <c r="X285">
        <f t="shared" si="221"/>
        <v>0.59112154381781279</v>
      </c>
      <c r="Y285">
        <v>285</v>
      </c>
      <c r="Z285">
        <f t="shared" si="222"/>
        <v>2.8263826931999994</v>
      </c>
      <c r="AA285">
        <f t="shared" si="223"/>
        <v>-0.38966166492236398</v>
      </c>
      <c r="AB285">
        <f t="shared" si="224"/>
        <v>-0.56506252290217929</v>
      </c>
      <c r="AC285">
        <v>285</v>
      </c>
      <c r="AD285">
        <f t="shared" si="225"/>
        <v>2.8263826931999994</v>
      </c>
      <c r="AE285">
        <f t="shared" si="226"/>
        <v>-0.65917405214297031</v>
      </c>
      <c r="AF285">
        <f t="shared" si="227"/>
        <v>-1.0722054653391278</v>
      </c>
      <c r="AG285">
        <v>285</v>
      </c>
      <c r="AH285">
        <f t="shared" si="228"/>
        <v>2.8263826931999994</v>
      </c>
      <c r="AI285">
        <f t="shared" si="229"/>
        <v>-0.84277185154772272</v>
      </c>
      <c r="AJ285">
        <f t="shared" si="230"/>
        <v>-0.95296662587975789</v>
      </c>
      <c r="AK285">
        <v>285</v>
      </c>
      <c r="AL285">
        <f t="shared" si="231"/>
        <v>2.8263826931999994</v>
      </c>
      <c r="AM285">
        <f t="shared" si="232"/>
        <v>-0.87765328325170988</v>
      </c>
      <c r="AN285">
        <f t="shared" si="233"/>
        <v>-1.307122886101354</v>
      </c>
      <c r="AO285">
        <v>285</v>
      </c>
      <c r="AP285">
        <f t="shared" si="234"/>
        <v>2.8263826931999994</v>
      </c>
      <c r="AQ285">
        <f t="shared" si="235"/>
        <v>1.3380707336104449</v>
      </c>
      <c r="AR285">
        <f t="shared" si="236"/>
        <v>0.72931862415341309</v>
      </c>
      <c r="AS285">
        <v>285</v>
      </c>
      <c r="AT285">
        <f t="shared" si="237"/>
        <v>2.8263826931999994</v>
      </c>
      <c r="AU285">
        <f t="shared" si="238"/>
        <v>-3.7014173387596987</v>
      </c>
      <c r="AV285">
        <f t="shared" si="239"/>
        <v>3.8183730508941025</v>
      </c>
      <c r="AW285">
        <v>285</v>
      </c>
      <c r="AX285">
        <f t="shared" si="240"/>
        <v>2.8263826931999994</v>
      </c>
      <c r="AY285">
        <f t="shared" si="241"/>
        <v>-4.522105653132833</v>
      </c>
      <c r="AZ285">
        <f t="shared" si="242"/>
        <v>3.7470151269207133</v>
      </c>
      <c r="BA285">
        <v>285</v>
      </c>
      <c r="BB285">
        <f t="shared" si="243"/>
        <v>2.8263826931999994</v>
      </c>
      <c r="BC285">
        <f t="shared" si="244"/>
        <v>-2.0919597604022715</v>
      </c>
      <c r="BD285">
        <f t="shared" si="245"/>
        <v>1.3401332858064714</v>
      </c>
      <c r="BE285">
        <v>285</v>
      </c>
      <c r="BF285">
        <f t="shared" si="246"/>
        <v>2.8263826931999994</v>
      </c>
      <c r="BG285">
        <f t="shared" si="247"/>
        <v>-3.2556052980179055</v>
      </c>
      <c r="BH285">
        <f t="shared" si="248"/>
        <v>0.80025990469561958</v>
      </c>
      <c r="BI285">
        <v>285</v>
      </c>
      <c r="BJ285">
        <f t="shared" si="249"/>
        <v>2.8263826931999994</v>
      </c>
      <c r="BK285">
        <f t="shared" si="250"/>
        <v>-3.7906932619976201</v>
      </c>
      <c r="BL285">
        <f t="shared" si="251"/>
        <v>-1.3628894336775565</v>
      </c>
      <c r="BM285">
        <v>285</v>
      </c>
      <c r="BN285">
        <f t="shared" si="252"/>
        <v>2.8263826931999994</v>
      </c>
      <c r="BO285">
        <f t="shared" si="253"/>
        <v>-3.9114098126956289</v>
      </c>
      <c r="BP285">
        <f t="shared" si="254"/>
        <v>-1.5011697338495338</v>
      </c>
    </row>
    <row r="286" spans="1:68" x14ac:dyDescent="0.35">
      <c r="A286">
        <v>286</v>
      </c>
      <c r="B286">
        <f t="shared" si="204"/>
        <v>0.44700015090000011</v>
      </c>
      <c r="C286">
        <f t="shared" si="205"/>
        <v>0.90174787976036275</v>
      </c>
      <c r="D286">
        <f t="shared" si="206"/>
        <v>0.43226237558650693</v>
      </c>
      <c r="E286">
        <v>286</v>
      </c>
      <c r="F286">
        <f t="shared" si="207"/>
        <v>2.8473966908999992</v>
      </c>
      <c r="G286">
        <f t="shared" si="208"/>
        <v>0.11340888320648246</v>
      </c>
      <c r="H286">
        <f t="shared" si="209"/>
        <v>-0.39331624609396748</v>
      </c>
      <c r="I286">
        <v>286</v>
      </c>
      <c r="J286">
        <f t="shared" si="210"/>
        <v>2.8473966908999992</v>
      </c>
      <c r="K286">
        <f t="shared" si="211"/>
        <v>-0.12809578175876724</v>
      </c>
      <c r="L286">
        <f t="shared" si="212"/>
        <v>-0.63637897265764209</v>
      </c>
      <c r="M286">
        <v>286</v>
      </c>
      <c r="N286">
        <f t="shared" si="213"/>
        <v>2.8473966908999992</v>
      </c>
      <c r="O286">
        <f t="shared" si="214"/>
        <v>1.5006140165034991</v>
      </c>
      <c r="P286">
        <f t="shared" si="215"/>
        <v>0.30579630239606725</v>
      </c>
      <c r="Q286">
        <v>286</v>
      </c>
      <c r="R286">
        <f t="shared" si="216"/>
        <v>2.8473966908999992</v>
      </c>
      <c r="S286">
        <f t="shared" si="217"/>
        <v>1.6113716249490664</v>
      </c>
      <c r="T286">
        <f t="shared" si="218"/>
        <v>0.68397260861601472</v>
      </c>
      <c r="U286">
        <v>286</v>
      </c>
      <c r="V286">
        <f t="shared" si="219"/>
        <v>2.8473966908999992</v>
      </c>
      <c r="W286">
        <f t="shared" si="220"/>
        <v>1.0290409519285442</v>
      </c>
      <c r="X286">
        <f t="shared" si="221"/>
        <v>0.57887805291379768</v>
      </c>
      <c r="Y286">
        <v>286</v>
      </c>
      <c r="Z286">
        <f t="shared" si="222"/>
        <v>2.8473966908999992</v>
      </c>
      <c r="AA286">
        <f t="shared" si="223"/>
        <v>-0.39653029016238539</v>
      </c>
      <c r="AB286">
        <f t="shared" si="224"/>
        <v>-0.57732497285421014</v>
      </c>
      <c r="AC286">
        <v>286</v>
      </c>
      <c r="AD286">
        <f t="shared" si="225"/>
        <v>2.8473966908999992</v>
      </c>
      <c r="AE286">
        <f t="shared" si="226"/>
        <v>-0.66627578013120892</v>
      </c>
      <c r="AF286">
        <f t="shared" si="227"/>
        <v>-1.0832707755340718</v>
      </c>
      <c r="AG286">
        <v>286</v>
      </c>
      <c r="AH286">
        <f t="shared" si="228"/>
        <v>2.8473966908999992</v>
      </c>
      <c r="AI286">
        <f t="shared" si="229"/>
        <v>-0.84979972290003136</v>
      </c>
      <c r="AJ286">
        <f t="shared" si="230"/>
        <v>-0.96529926458059401</v>
      </c>
      <c r="AK286">
        <v>286</v>
      </c>
      <c r="AL286">
        <f t="shared" si="231"/>
        <v>2.8473966908999992</v>
      </c>
      <c r="AM286">
        <f t="shared" si="232"/>
        <v>-0.88475137447412511</v>
      </c>
      <c r="AN286">
        <f t="shared" si="233"/>
        <v>-1.3180245089962042</v>
      </c>
      <c r="AO286">
        <v>286</v>
      </c>
      <c r="AP286">
        <f t="shared" si="234"/>
        <v>2.8473966908999992</v>
      </c>
      <c r="AQ286">
        <f t="shared" si="235"/>
        <v>1.3315394590758105</v>
      </c>
      <c r="AR286">
        <f t="shared" si="236"/>
        <v>0.71626642340007296</v>
      </c>
      <c r="AS286">
        <v>286</v>
      </c>
      <c r="AT286">
        <f t="shared" si="237"/>
        <v>2.8473966908999992</v>
      </c>
      <c r="AU286">
        <f t="shared" si="238"/>
        <v>-3.7113178346553397</v>
      </c>
      <c r="AV286">
        <f t="shared" si="239"/>
        <v>3.8011617751374422</v>
      </c>
      <c r="AW286">
        <v>286</v>
      </c>
      <c r="AX286">
        <f t="shared" si="240"/>
        <v>2.8473966908999992</v>
      </c>
      <c r="AY286">
        <f t="shared" si="241"/>
        <v>-4.531453468076176</v>
      </c>
      <c r="AZ286">
        <f t="shared" si="242"/>
        <v>3.7307633098197504</v>
      </c>
      <c r="BA286">
        <v>286</v>
      </c>
      <c r="BB286">
        <f t="shared" si="243"/>
        <v>2.8473966908999992</v>
      </c>
      <c r="BC286">
        <f t="shared" si="244"/>
        <v>-2.101484789667694</v>
      </c>
      <c r="BD286">
        <f t="shared" si="245"/>
        <v>1.3226842514528696</v>
      </c>
      <c r="BE286">
        <v>286</v>
      </c>
      <c r="BF286">
        <f t="shared" si="246"/>
        <v>2.8473966908999992</v>
      </c>
      <c r="BG286">
        <f t="shared" si="247"/>
        <v>-3.2653067599465846</v>
      </c>
      <c r="BH286">
        <f t="shared" si="248"/>
        <v>0.78261164881797618</v>
      </c>
      <c r="BI286">
        <v>286</v>
      </c>
      <c r="BJ286">
        <f t="shared" si="249"/>
        <v>2.8473966908999992</v>
      </c>
      <c r="BK286">
        <f t="shared" si="250"/>
        <v>-3.7991171338123397</v>
      </c>
      <c r="BL286">
        <f t="shared" si="251"/>
        <v>-1.3830263087549337</v>
      </c>
      <c r="BM286">
        <v>286</v>
      </c>
      <c r="BN286">
        <f t="shared" si="252"/>
        <v>2.8473966908999992</v>
      </c>
      <c r="BO286">
        <f t="shared" si="253"/>
        <v>-3.9209866401235303</v>
      </c>
      <c r="BP286">
        <f t="shared" si="254"/>
        <v>-1.520550605976952</v>
      </c>
    </row>
    <row r="287" spans="1:68" x14ac:dyDescent="0.35">
      <c r="A287">
        <v>287</v>
      </c>
      <c r="B287">
        <f t="shared" si="204"/>
        <v>0.45959170460000021</v>
      </c>
      <c r="C287">
        <f t="shared" si="205"/>
        <v>0.89623368480212706</v>
      </c>
      <c r="D287">
        <f t="shared" si="206"/>
        <v>0.44358221585857299</v>
      </c>
      <c r="E287">
        <v>287</v>
      </c>
      <c r="F287">
        <f t="shared" si="207"/>
        <v>2.8684106885999991</v>
      </c>
      <c r="G287">
        <f t="shared" si="208"/>
        <v>0.10864746517778801</v>
      </c>
      <c r="H287">
        <f t="shared" si="209"/>
        <v>-0.40209648618031762</v>
      </c>
      <c r="I287">
        <v>287</v>
      </c>
      <c r="J287">
        <f t="shared" si="210"/>
        <v>2.8684106885999991</v>
      </c>
      <c r="K287">
        <f t="shared" si="211"/>
        <v>-0.13373549883048907</v>
      </c>
      <c r="L287">
        <f t="shared" si="212"/>
        <v>-0.64855220118522783</v>
      </c>
      <c r="M287">
        <v>287</v>
      </c>
      <c r="N287">
        <f t="shared" si="213"/>
        <v>2.8684106885999991</v>
      </c>
      <c r="O287">
        <f t="shared" si="214"/>
        <v>1.4943489186857364</v>
      </c>
      <c r="P287">
        <f t="shared" si="215"/>
        <v>0.29214269935015558</v>
      </c>
      <c r="Q287">
        <v>287</v>
      </c>
      <c r="R287">
        <f t="shared" si="216"/>
        <v>2.8684106885999991</v>
      </c>
      <c r="S287">
        <f t="shared" si="217"/>
        <v>1.6058706462881926</v>
      </c>
      <c r="T287">
        <f t="shared" si="218"/>
        <v>0.67287404103937687</v>
      </c>
      <c r="U287">
        <v>287</v>
      </c>
      <c r="V287">
        <f t="shared" si="219"/>
        <v>2.8684106885999991</v>
      </c>
      <c r="W287">
        <f t="shared" si="220"/>
        <v>1.0231286887022837</v>
      </c>
      <c r="X287">
        <f t="shared" si="221"/>
        <v>0.56673522320037995</v>
      </c>
      <c r="Y287">
        <v>287</v>
      </c>
      <c r="Z287">
        <f t="shared" si="222"/>
        <v>2.8684106885999991</v>
      </c>
      <c r="AA287">
        <f t="shared" si="223"/>
        <v>-0.40293848593076642</v>
      </c>
      <c r="AB287">
        <f t="shared" si="224"/>
        <v>-0.58959086209684086</v>
      </c>
      <c r="AC287">
        <v>287</v>
      </c>
      <c r="AD287">
        <f t="shared" si="225"/>
        <v>2.8684106885999991</v>
      </c>
      <c r="AE287">
        <f t="shared" si="226"/>
        <v>-0.67290145290445236</v>
      </c>
      <c r="AF287">
        <f t="shared" si="227"/>
        <v>-1.0943044395738231</v>
      </c>
      <c r="AG287">
        <v>287</v>
      </c>
      <c r="AH287">
        <f t="shared" si="228"/>
        <v>2.8684106885999991</v>
      </c>
      <c r="AI287">
        <f t="shared" si="229"/>
        <v>-0.85635648992208102</v>
      </c>
      <c r="AJ287">
        <f t="shared" si="230"/>
        <v>-0.97768846213525451</v>
      </c>
      <c r="AK287">
        <v>287</v>
      </c>
      <c r="AL287">
        <f t="shared" si="231"/>
        <v>2.8684106885999991</v>
      </c>
      <c r="AM287">
        <f t="shared" si="232"/>
        <v>-0.89137365426747173</v>
      </c>
      <c r="AN287">
        <f t="shared" si="233"/>
        <v>-1.3288927711285918</v>
      </c>
      <c r="AO287">
        <v>287</v>
      </c>
      <c r="AP287">
        <f t="shared" si="234"/>
        <v>2.8684106885999991</v>
      </c>
      <c r="AQ287">
        <f t="shared" si="235"/>
        <v>1.325446000141538</v>
      </c>
      <c r="AR287">
        <f t="shared" si="236"/>
        <v>0.7032504965076587</v>
      </c>
      <c r="AS287">
        <v>287</v>
      </c>
      <c r="AT287">
        <f t="shared" si="237"/>
        <v>2.8684106885999991</v>
      </c>
      <c r="AU287">
        <f t="shared" si="238"/>
        <v>-3.7205546635237501</v>
      </c>
      <c r="AV287">
        <f t="shared" si="239"/>
        <v>3.7834929095985022</v>
      </c>
      <c r="AW287">
        <v>287</v>
      </c>
      <c r="AX287">
        <f t="shared" si="240"/>
        <v>2.8684106885999991</v>
      </c>
      <c r="AY287">
        <f t="shared" si="241"/>
        <v>-4.5401746642501219</v>
      </c>
      <c r="AZ287">
        <f t="shared" si="242"/>
        <v>3.7140984188633639</v>
      </c>
      <c r="BA287">
        <v>287</v>
      </c>
      <c r="BB287">
        <f t="shared" si="243"/>
        <v>2.8684106885999991</v>
      </c>
      <c r="BC287">
        <f t="shared" si="244"/>
        <v>-2.1103713208292332</v>
      </c>
      <c r="BD287">
        <f t="shared" si="245"/>
        <v>1.304877020581841</v>
      </c>
      <c r="BE287">
        <v>287</v>
      </c>
      <c r="BF287">
        <f t="shared" si="246"/>
        <v>2.8684106885999991</v>
      </c>
      <c r="BG287">
        <f t="shared" si="247"/>
        <v>-3.27435789683439</v>
      </c>
      <c r="BH287">
        <f t="shared" si="248"/>
        <v>0.7645806686019726</v>
      </c>
      <c r="BI287">
        <v>287</v>
      </c>
      <c r="BJ287">
        <f t="shared" si="249"/>
        <v>2.8684106885999991</v>
      </c>
      <c r="BK287">
        <f t="shared" si="250"/>
        <v>-3.8069763221986759</v>
      </c>
      <c r="BL287">
        <f t="shared" si="251"/>
        <v>-1.4033779371461508</v>
      </c>
      <c r="BM287">
        <v>287</v>
      </c>
      <c r="BN287">
        <f t="shared" si="252"/>
        <v>2.8684106885999991</v>
      </c>
      <c r="BO287">
        <f t="shared" si="253"/>
        <v>-3.9299214972242504</v>
      </c>
      <c r="BP287">
        <f t="shared" si="254"/>
        <v>-1.5400665016686481</v>
      </c>
    </row>
    <row r="288" spans="1:68" x14ac:dyDescent="0.35">
      <c r="A288">
        <v>288</v>
      </c>
      <c r="B288">
        <f t="shared" si="204"/>
        <v>0.4721832583000003</v>
      </c>
      <c r="C288">
        <f t="shared" si="205"/>
        <v>0.89057739635798305</v>
      </c>
      <c r="D288">
        <f t="shared" si="206"/>
        <v>0.45483172833063878</v>
      </c>
      <c r="E288">
        <v>288</v>
      </c>
      <c r="F288">
        <f t="shared" si="207"/>
        <v>2.8894246862999999</v>
      </c>
      <c r="G288">
        <f t="shared" si="208"/>
        <v>0.10423025799265495</v>
      </c>
      <c r="H288">
        <f t="shared" si="209"/>
        <v>-0.41085930482492883</v>
      </c>
      <c r="I288">
        <v>288</v>
      </c>
      <c r="J288">
        <f t="shared" si="210"/>
        <v>2.8894246862999999</v>
      </c>
      <c r="K288">
        <f t="shared" si="211"/>
        <v>-0.13896751135726138</v>
      </c>
      <c r="L288">
        <f t="shared" si="212"/>
        <v>-0.66063369747575895</v>
      </c>
      <c r="M288">
        <v>288</v>
      </c>
      <c r="N288">
        <f t="shared" si="213"/>
        <v>2.8894246862999999</v>
      </c>
      <c r="O288">
        <f t="shared" si="214"/>
        <v>1.4885367352291679</v>
      </c>
      <c r="P288">
        <f t="shared" si="215"/>
        <v>0.27860209851626266</v>
      </c>
      <c r="Q288">
        <v>288</v>
      </c>
      <c r="R288">
        <f t="shared" si="216"/>
        <v>2.8894246862999999</v>
      </c>
      <c r="S288">
        <f t="shared" si="217"/>
        <v>1.6007673425413591</v>
      </c>
      <c r="T288">
        <f t="shared" si="218"/>
        <v>0.66186705145917712</v>
      </c>
      <c r="U288">
        <v>288</v>
      </c>
      <c r="V288">
        <f t="shared" si="219"/>
        <v>2.8894246862999999</v>
      </c>
      <c r="W288">
        <f t="shared" si="220"/>
        <v>1.0176438328366462</v>
      </c>
      <c r="X288">
        <f t="shared" si="221"/>
        <v>0.55469841660933472</v>
      </c>
      <c r="Y288">
        <v>288</v>
      </c>
      <c r="Z288">
        <f t="shared" si="222"/>
        <v>2.8894246862999999</v>
      </c>
      <c r="AA288">
        <f t="shared" si="223"/>
        <v>-0.40888342254864918</v>
      </c>
      <c r="AB288">
        <f t="shared" si="224"/>
        <v>-0.60185477435867241</v>
      </c>
      <c r="AC288">
        <v>288</v>
      </c>
      <c r="AD288">
        <f t="shared" si="225"/>
        <v>2.8894246862999999</v>
      </c>
      <c r="AE288">
        <f t="shared" si="226"/>
        <v>-0.67904814475211994</v>
      </c>
      <c r="AF288">
        <f t="shared" si="227"/>
        <v>-1.1053015853029442</v>
      </c>
      <c r="AG288">
        <v>288</v>
      </c>
      <c r="AH288">
        <f t="shared" si="228"/>
        <v>2.8894246862999999</v>
      </c>
      <c r="AI288">
        <f t="shared" si="229"/>
        <v>-0.86243925733013049</v>
      </c>
      <c r="AJ288">
        <f t="shared" si="230"/>
        <v>-0.99012874782286087</v>
      </c>
      <c r="AK288">
        <v>288</v>
      </c>
      <c r="AL288">
        <f t="shared" si="231"/>
        <v>2.8894246862999999</v>
      </c>
      <c r="AM288">
        <f t="shared" si="232"/>
        <v>-0.8975171984194128</v>
      </c>
      <c r="AN288">
        <f t="shared" si="233"/>
        <v>-1.3397228733799067</v>
      </c>
      <c r="AO288">
        <v>288</v>
      </c>
      <c r="AP288">
        <f t="shared" si="234"/>
        <v>2.8894246862999999</v>
      </c>
      <c r="AQ288">
        <f t="shared" si="235"/>
        <v>1.3197930475075592</v>
      </c>
      <c r="AR288">
        <f t="shared" si="236"/>
        <v>0.69027659094308147</v>
      </c>
      <c r="AS288">
        <v>288</v>
      </c>
      <c r="AT288">
        <f t="shared" si="237"/>
        <v>2.8894246862999999</v>
      </c>
      <c r="AU288">
        <f t="shared" si="238"/>
        <v>-3.7291237466413221</v>
      </c>
      <c r="AV288">
        <f t="shared" si="239"/>
        <v>3.7653742563509174</v>
      </c>
      <c r="AW288">
        <v>288</v>
      </c>
      <c r="AX288">
        <f t="shared" si="240"/>
        <v>2.8894246862999999</v>
      </c>
      <c r="AY288">
        <f t="shared" si="241"/>
        <v>-4.5482653906199451</v>
      </c>
      <c r="AZ288">
        <f t="shared" si="242"/>
        <v>3.6970278127982743</v>
      </c>
      <c r="BA288">
        <v>288</v>
      </c>
      <c r="BB288">
        <f t="shared" si="243"/>
        <v>2.8894246862999999</v>
      </c>
      <c r="BC288">
        <f t="shared" si="244"/>
        <v>-2.1186154298448878</v>
      </c>
      <c r="BD288">
        <f t="shared" si="245"/>
        <v>1.286719456365256</v>
      </c>
      <c r="BE288">
        <v>288</v>
      </c>
      <c r="BF288">
        <f t="shared" si="246"/>
        <v>2.8894246862999999</v>
      </c>
      <c r="BG288">
        <f t="shared" si="247"/>
        <v>-3.2827547119540661</v>
      </c>
      <c r="BH288">
        <f t="shared" si="248"/>
        <v>0.74617492602089119</v>
      </c>
      <c r="BI288">
        <v>288</v>
      </c>
      <c r="BJ288">
        <f t="shared" si="249"/>
        <v>2.8894246862999999</v>
      </c>
      <c r="BK288">
        <f t="shared" si="250"/>
        <v>-3.8142673567602765</v>
      </c>
      <c r="BL288">
        <f t="shared" si="251"/>
        <v>-1.4239353321450179</v>
      </c>
      <c r="BM288">
        <v>288</v>
      </c>
      <c r="BN288">
        <f t="shared" si="252"/>
        <v>2.8894246862999999</v>
      </c>
      <c r="BO288">
        <f t="shared" si="253"/>
        <v>-3.9382104386164141</v>
      </c>
      <c r="BP288">
        <f t="shared" si="254"/>
        <v>-1.5597088032544661</v>
      </c>
    </row>
    <row r="289" spans="1:68" x14ac:dyDescent="0.35">
      <c r="A289">
        <v>289</v>
      </c>
      <c r="B289">
        <f t="shared" si="204"/>
        <v>0.48477481200000039</v>
      </c>
      <c r="C289">
        <f t="shared" si="205"/>
        <v>0.88477991120491639</v>
      </c>
      <c r="D289">
        <f t="shared" si="206"/>
        <v>0.46600912944728906</v>
      </c>
      <c r="E289">
        <v>289</v>
      </c>
      <c r="F289">
        <f t="shared" si="207"/>
        <v>2.9104386839999998</v>
      </c>
      <c r="G289">
        <f t="shared" si="208"/>
        <v>0.10015921216542989</v>
      </c>
      <c r="H289">
        <f t="shared" si="209"/>
        <v>-0.41960083261376402</v>
      </c>
      <c r="I289">
        <v>289</v>
      </c>
      <c r="J289">
        <f t="shared" si="210"/>
        <v>2.9104386839999998</v>
      </c>
      <c r="K289">
        <f t="shared" si="211"/>
        <v>-0.14378950902963517</v>
      </c>
      <c r="L289">
        <f t="shared" si="212"/>
        <v>-0.67261812668057219</v>
      </c>
      <c r="M289">
        <v>289</v>
      </c>
      <c r="N289">
        <f t="shared" si="213"/>
        <v>2.9104386839999998</v>
      </c>
      <c r="O289">
        <f t="shared" si="214"/>
        <v>1.4831800326303932</v>
      </c>
      <c r="P289">
        <f t="shared" si="215"/>
        <v>0.26518047904254416</v>
      </c>
      <c r="Q289">
        <v>289</v>
      </c>
      <c r="R289">
        <f t="shared" si="216"/>
        <v>2.9104386839999998</v>
      </c>
      <c r="S289">
        <f t="shared" si="217"/>
        <v>1.596063967183841</v>
      </c>
      <c r="T289">
        <f t="shared" si="218"/>
        <v>0.65095650025216367</v>
      </c>
      <c r="U289">
        <v>289</v>
      </c>
      <c r="V289">
        <f t="shared" si="219"/>
        <v>2.9104386839999998</v>
      </c>
      <c r="W289">
        <f t="shared" si="220"/>
        <v>1.0125888062895809</v>
      </c>
      <c r="X289">
        <f t="shared" si="221"/>
        <v>0.54277294825561229</v>
      </c>
      <c r="Y289">
        <v>289</v>
      </c>
      <c r="Z289">
        <f t="shared" si="222"/>
        <v>2.9104386839999998</v>
      </c>
      <c r="AA289">
        <f t="shared" si="223"/>
        <v>-0.41436247489937539</v>
      </c>
      <c r="AB289">
        <f t="shared" si="224"/>
        <v>-0.61411129424128341</v>
      </c>
      <c r="AC289">
        <v>289</v>
      </c>
      <c r="AD289">
        <f t="shared" si="225"/>
        <v>2.9104386839999998</v>
      </c>
      <c r="AE289">
        <f t="shared" si="226"/>
        <v>-0.6847131414681229</v>
      </c>
      <c r="AF289">
        <f t="shared" si="227"/>
        <v>-1.1162573566914553</v>
      </c>
      <c r="AG289">
        <v>289</v>
      </c>
      <c r="AH289">
        <f t="shared" si="228"/>
        <v>2.9104386839999998</v>
      </c>
      <c r="AI289">
        <f t="shared" si="229"/>
        <v>-0.86804533914532489</v>
      </c>
      <c r="AJ289">
        <f t="shared" si="230"/>
        <v>-1.0026146283634521</v>
      </c>
      <c r="AK289">
        <v>289</v>
      </c>
      <c r="AL289">
        <f t="shared" si="231"/>
        <v>2.9104386839999998</v>
      </c>
      <c r="AM289">
        <f t="shared" si="232"/>
        <v>-0.90317929411379416</v>
      </c>
      <c r="AN289">
        <f t="shared" si="233"/>
        <v>-1.3505100334818649</v>
      </c>
      <c r="AO289">
        <v>289</v>
      </c>
      <c r="AP289">
        <f t="shared" si="234"/>
        <v>2.9104386839999998</v>
      </c>
      <c r="AQ289">
        <f t="shared" si="235"/>
        <v>1.3145830973586246</v>
      </c>
      <c r="AR289">
        <f t="shared" si="236"/>
        <v>0.6773504356178186</v>
      </c>
      <c r="AS289">
        <v>289</v>
      </c>
      <c r="AT289">
        <f t="shared" si="237"/>
        <v>2.9104386839999998</v>
      </c>
      <c r="AU289">
        <f t="shared" si="238"/>
        <v>-3.7370213001421737</v>
      </c>
      <c r="AV289">
        <f t="shared" si="239"/>
        <v>3.7468138160819162</v>
      </c>
      <c r="AW289">
        <v>289</v>
      </c>
      <c r="AX289">
        <f t="shared" si="240"/>
        <v>2.9104386839999998</v>
      </c>
      <c r="AY289">
        <f t="shared" si="241"/>
        <v>-4.5557220745486378</v>
      </c>
      <c r="AZ289">
        <f t="shared" si="242"/>
        <v>3.6795590295235767</v>
      </c>
      <c r="BA289">
        <v>289</v>
      </c>
      <c r="BB289">
        <f t="shared" si="243"/>
        <v>2.9104386839999998</v>
      </c>
      <c r="BC289">
        <f t="shared" si="244"/>
        <v>-2.1262134763481915</v>
      </c>
      <c r="BD289">
        <f t="shared" si="245"/>
        <v>1.2682195766723314</v>
      </c>
      <c r="BE289">
        <v>289</v>
      </c>
      <c r="BF289">
        <f t="shared" si="246"/>
        <v>2.9104386839999998</v>
      </c>
      <c r="BG289">
        <f t="shared" si="247"/>
        <v>-3.2904934975084288</v>
      </c>
      <c r="BH289">
        <f t="shared" si="248"/>
        <v>0.72740254853252839</v>
      </c>
      <c r="BI289">
        <v>289</v>
      </c>
      <c r="BJ289">
        <f t="shared" si="249"/>
        <v>2.9104386839999998</v>
      </c>
      <c r="BK289">
        <f t="shared" si="250"/>
        <v>-3.8209870179815244</v>
      </c>
      <c r="BL289">
        <f t="shared" si="251"/>
        <v>-1.4446894161846016</v>
      </c>
      <c r="BM289">
        <v>289</v>
      </c>
      <c r="BN289">
        <f t="shared" si="252"/>
        <v>2.9104386839999998</v>
      </c>
      <c r="BO289">
        <f t="shared" si="253"/>
        <v>-3.9458498041368397</v>
      </c>
      <c r="BP289">
        <f t="shared" si="254"/>
        <v>-1.5794688372469634</v>
      </c>
    </row>
    <row r="290" spans="1:68" x14ac:dyDescent="0.35">
      <c r="A290">
        <v>290</v>
      </c>
      <c r="B290">
        <f t="shared" si="204"/>
        <v>0.49736636570000003</v>
      </c>
      <c r="C290">
        <f t="shared" si="205"/>
        <v>0.87884214850596376</v>
      </c>
      <c r="D290">
        <f t="shared" si="206"/>
        <v>0.4771126470860122</v>
      </c>
      <c r="E290">
        <v>290</v>
      </c>
      <c r="F290">
        <f t="shared" si="207"/>
        <v>2.9314526816999997</v>
      </c>
      <c r="G290">
        <f t="shared" si="208"/>
        <v>9.6436125355348623E-2</v>
      </c>
      <c r="H290">
        <f t="shared" si="209"/>
        <v>-0.42831720953422969</v>
      </c>
      <c r="I290">
        <v>290</v>
      </c>
      <c r="J290">
        <f t="shared" si="210"/>
        <v>2.9314526816999997</v>
      </c>
      <c r="K290">
        <f t="shared" si="211"/>
        <v>-0.14819936258917987</v>
      </c>
      <c r="L290">
        <f t="shared" si="212"/>
        <v>-0.68450019681309793</v>
      </c>
      <c r="M290">
        <v>290</v>
      </c>
      <c r="N290">
        <f t="shared" si="213"/>
        <v>2.9314526816999997</v>
      </c>
      <c r="O290">
        <f t="shared" si="214"/>
        <v>1.4782811762584862</v>
      </c>
      <c r="P290">
        <f t="shared" si="215"/>
        <v>0.25188376753833475</v>
      </c>
      <c r="Q290">
        <v>290</v>
      </c>
      <c r="R290">
        <f t="shared" si="216"/>
        <v>2.9314526816999997</v>
      </c>
      <c r="S290">
        <f t="shared" si="217"/>
        <v>1.5917625970937936</v>
      </c>
      <c r="T290">
        <f t="shared" si="218"/>
        <v>0.6401472052106123</v>
      </c>
      <c r="U290">
        <v>290</v>
      </c>
      <c r="V290">
        <f t="shared" si="219"/>
        <v>2.9314526816999997</v>
      </c>
      <c r="W290">
        <f t="shared" si="220"/>
        <v>1.0079658412185106</v>
      </c>
      <c r="X290">
        <f t="shared" si="221"/>
        <v>0.53096408409033002</v>
      </c>
      <c r="Y290">
        <v>290</v>
      </c>
      <c r="Z290">
        <f t="shared" si="222"/>
        <v>2.9314526816999997</v>
      </c>
      <c r="AA290">
        <f t="shared" si="223"/>
        <v>-0.41937322358766493</v>
      </c>
      <c r="AB290">
        <f t="shared" si="224"/>
        <v>-0.62635500961052037</v>
      </c>
      <c r="AC290">
        <v>290</v>
      </c>
      <c r="AD290">
        <f t="shared" si="225"/>
        <v>2.9314526816999997</v>
      </c>
      <c r="AE290">
        <f t="shared" si="226"/>
        <v>-0.6898939415493841</v>
      </c>
      <c r="AF290">
        <f t="shared" si="227"/>
        <v>-1.1271669159791207</v>
      </c>
      <c r="AG290">
        <v>290</v>
      </c>
      <c r="AH290">
        <f t="shared" si="228"/>
        <v>2.9314526816999997</v>
      </c>
      <c r="AI290">
        <f t="shared" si="229"/>
        <v>-0.873172259879748</v>
      </c>
      <c r="AJ290">
        <f t="shared" si="230"/>
        <v>-1.0151405903436643</v>
      </c>
      <c r="AK290">
        <v>290</v>
      </c>
      <c r="AL290">
        <f t="shared" si="231"/>
        <v>2.9314526816999997</v>
      </c>
      <c r="AM290">
        <f t="shared" si="232"/>
        <v>-0.90835744112854755</v>
      </c>
      <c r="AN290">
        <f t="shared" si="233"/>
        <v>-1.3612494881282295</v>
      </c>
      <c r="AO290">
        <v>290</v>
      </c>
      <c r="AP290">
        <f t="shared" si="234"/>
        <v>2.9314526816999997</v>
      </c>
      <c r="AQ290">
        <f t="shared" si="235"/>
        <v>1.3098184502620571</v>
      </c>
      <c r="AR290">
        <f t="shared" si="236"/>
        <v>0.66447773835818447</v>
      </c>
      <c r="AS290">
        <v>290</v>
      </c>
      <c r="AT290">
        <f t="shared" si="237"/>
        <v>2.9314526816999997</v>
      </c>
      <c r="AU290">
        <f t="shared" si="238"/>
        <v>-3.7442438366889985</v>
      </c>
      <c r="AV290">
        <f t="shared" si="239"/>
        <v>3.7278197845594354</v>
      </c>
      <c r="AW290">
        <v>290</v>
      </c>
      <c r="AX290">
        <f t="shared" si="240"/>
        <v>2.9314526816999997</v>
      </c>
      <c r="AY290">
        <f t="shared" si="241"/>
        <v>-4.5625414233744852</v>
      </c>
      <c r="AZ290">
        <f t="shared" si="242"/>
        <v>3.6616997827622111</v>
      </c>
      <c r="BA290">
        <v>290</v>
      </c>
      <c r="BB290">
        <f t="shared" si="243"/>
        <v>2.9314526816999997</v>
      </c>
      <c r="BC290">
        <f t="shared" si="244"/>
        <v>-2.133162105255697</v>
      </c>
      <c r="BD290">
        <f t="shared" si="245"/>
        <v>1.2493855505291589</v>
      </c>
      <c r="BE290">
        <v>290</v>
      </c>
      <c r="BF290">
        <f t="shared" si="246"/>
        <v>2.9314526816999997</v>
      </c>
      <c r="BG290">
        <f t="shared" si="247"/>
        <v>-3.2975708362676279</v>
      </c>
      <c r="BH290">
        <f t="shared" si="248"/>
        <v>0.70827182549033108</v>
      </c>
      <c r="BI290">
        <v>290</v>
      </c>
      <c r="BJ290">
        <f t="shared" si="249"/>
        <v>2.9314526816999997</v>
      </c>
      <c r="BK290">
        <f t="shared" si="250"/>
        <v>-3.8271323386491858</v>
      </c>
      <c r="BL290">
        <f t="shared" si="251"/>
        <v>-1.4656310248456266</v>
      </c>
      <c r="BM290">
        <v>290</v>
      </c>
      <c r="BN290">
        <f t="shared" si="252"/>
        <v>2.9314526816999997</v>
      </c>
      <c r="BO290">
        <f t="shared" si="253"/>
        <v>-3.9528362204567644</v>
      </c>
      <c r="BP290">
        <f t="shared" si="254"/>
        <v>-1.5993378781713832</v>
      </c>
    </row>
    <row r="291" spans="1:68" x14ac:dyDescent="0.35">
      <c r="A291">
        <v>291</v>
      </c>
      <c r="B291">
        <f t="shared" si="204"/>
        <v>0.50995791940000013</v>
      </c>
      <c r="C291">
        <f t="shared" si="205"/>
        <v>0.87276504966448243</v>
      </c>
      <c r="D291">
        <f t="shared" si="206"/>
        <v>0.48814052083816351</v>
      </c>
      <c r="E291">
        <v>291</v>
      </c>
      <c r="F291">
        <f t="shared" si="207"/>
        <v>2.9524666793999996</v>
      </c>
      <c r="G291">
        <f t="shared" si="208"/>
        <v>9.3062641572739579E-2</v>
      </c>
      <c r="H291">
        <f t="shared" si="209"/>
        <v>-0.4370045866796477</v>
      </c>
      <c r="I291">
        <v>291</v>
      </c>
      <c r="J291">
        <f t="shared" si="210"/>
        <v>2.9524666793999996</v>
      </c>
      <c r="K291">
        <f t="shared" si="211"/>
        <v>-0.15219512476870301</v>
      </c>
      <c r="L291">
        <f t="shared" si="212"/>
        <v>-0.69627466108565095</v>
      </c>
      <c r="M291">
        <v>291</v>
      </c>
      <c r="N291">
        <f t="shared" si="213"/>
        <v>2.9524666793999996</v>
      </c>
      <c r="O291">
        <f t="shared" si="214"/>
        <v>1.4738423293105158</v>
      </c>
      <c r="P291">
        <f t="shared" si="215"/>
        <v>0.23871783545712644</v>
      </c>
      <c r="Q291">
        <v>291</v>
      </c>
      <c r="R291">
        <f t="shared" si="216"/>
        <v>2.9524666793999996</v>
      </c>
      <c r="S291">
        <f t="shared" si="217"/>
        <v>1.5878651316351633</v>
      </c>
      <c r="T291">
        <f t="shared" si="218"/>
        <v>0.62944393941492682</v>
      </c>
      <c r="U291">
        <v>291</v>
      </c>
      <c r="V291">
        <f t="shared" si="219"/>
        <v>2.9524666793999996</v>
      </c>
      <c r="W291">
        <f t="shared" si="220"/>
        <v>1.0037769789946713</v>
      </c>
      <c r="X291">
        <f t="shared" si="221"/>
        <v>0.51927703857547902</v>
      </c>
      <c r="Y291">
        <v>291</v>
      </c>
      <c r="Z291">
        <f t="shared" si="222"/>
        <v>2.9524666793999996</v>
      </c>
      <c r="AA291">
        <f t="shared" si="223"/>
        <v>-0.42391345600795172</v>
      </c>
      <c r="AB291">
        <f t="shared" si="224"/>
        <v>-0.6385805139863423</v>
      </c>
      <c r="AC291">
        <v>291</v>
      </c>
      <c r="AD291">
        <f t="shared" si="225"/>
        <v>2.9524666793999996</v>
      </c>
      <c r="AE291">
        <f t="shared" si="226"/>
        <v>-0.69458825730042917</v>
      </c>
      <c r="AF291">
        <f t="shared" si="227"/>
        <v>-1.1380254458116681</v>
      </c>
      <c r="AG291">
        <v>291</v>
      </c>
      <c r="AH291">
        <f t="shared" si="228"/>
        <v>2.9524666793999996</v>
      </c>
      <c r="AI291">
        <f t="shared" si="229"/>
        <v>-0.8778177556295288</v>
      </c>
      <c r="AJ291">
        <f t="shared" si="230"/>
        <v>-1.0277011026512988</v>
      </c>
      <c r="AK291">
        <v>291</v>
      </c>
      <c r="AL291">
        <f t="shared" si="231"/>
        <v>2.9524666793999996</v>
      </c>
      <c r="AM291">
        <f t="shared" si="232"/>
        <v>-0.91304935293971856</v>
      </c>
      <c r="AN291">
        <f t="shared" si="233"/>
        <v>-1.3719364950781492</v>
      </c>
      <c r="AO291">
        <v>291</v>
      </c>
      <c r="AP291">
        <f t="shared" si="234"/>
        <v>2.9524666793999996</v>
      </c>
      <c r="AQ291">
        <f t="shared" si="235"/>
        <v>1.3055012101518881</v>
      </c>
      <c r="AR291">
        <f t="shared" si="236"/>
        <v>0.65166418338491705</v>
      </c>
      <c r="AS291">
        <v>291</v>
      </c>
      <c r="AT291">
        <f t="shared" si="237"/>
        <v>2.9524666793999996</v>
      </c>
      <c r="AU291">
        <f t="shared" si="238"/>
        <v>-3.7507881670129759</v>
      </c>
      <c r="AV291">
        <f t="shared" si="239"/>
        <v>3.7084005490131058</v>
      </c>
      <c r="AW291">
        <v>291</v>
      </c>
      <c r="AX291">
        <f t="shared" si="240"/>
        <v>2.9524666793999996</v>
      </c>
      <c r="AY291">
        <f t="shared" si="241"/>
        <v>-4.5687204258650151</v>
      </c>
      <c r="AZ291">
        <f t="shared" si="242"/>
        <v>3.6434579586548015</v>
      </c>
      <c r="BA291">
        <v>291</v>
      </c>
      <c r="BB291">
        <f t="shared" si="243"/>
        <v>2.9524666793999996</v>
      </c>
      <c r="BC291">
        <f t="shared" si="244"/>
        <v>-2.1394582482484856</v>
      </c>
      <c r="BD291">
        <f t="shared" si="245"/>
        <v>1.2302256945114978</v>
      </c>
      <c r="BE291">
        <v>291</v>
      </c>
      <c r="BF291">
        <f t="shared" si="246"/>
        <v>2.9524666793999996</v>
      </c>
      <c r="BG291">
        <f t="shared" si="247"/>
        <v>-3.3039836030780982</v>
      </c>
      <c r="BH291">
        <f t="shared" si="248"/>
        <v>0.6887912044830572</v>
      </c>
      <c r="BI291">
        <v>291</v>
      </c>
      <c r="BJ291">
        <f t="shared" si="249"/>
        <v>2.9524666793999996</v>
      </c>
      <c r="BK291">
        <f t="shared" si="250"/>
        <v>-3.832700605162648</v>
      </c>
      <c r="BL291">
        <f t="shared" si="251"/>
        <v>-1.486750910903224</v>
      </c>
      <c r="BM291">
        <v>291</v>
      </c>
      <c r="BN291">
        <f t="shared" si="252"/>
        <v>2.9524666793999996</v>
      </c>
      <c r="BO291">
        <f t="shared" si="253"/>
        <v>-3.9591666025714121</v>
      </c>
      <c r="BP291">
        <f t="shared" si="254"/>
        <v>-1.6193071524185751</v>
      </c>
    </row>
    <row r="292" spans="1:68" x14ac:dyDescent="0.35">
      <c r="A292">
        <v>292</v>
      </c>
      <c r="B292">
        <f t="shared" si="204"/>
        <v>0.52254947310000022</v>
      </c>
      <c r="C292">
        <f t="shared" si="205"/>
        <v>0.86654957817489753</v>
      </c>
      <c r="D292">
        <f t="shared" si="206"/>
        <v>0.49909100228806691</v>
      </c>
      <c r="E292">
        <v>292</v>
      </c>
      <c r="F292">
        <f t="shared" si="207"/>
        <v>2.9734806770999995</v>
      </c>
      <c r="G292">
        <f t="shared" si="208"/>
        <v>9.004025045307662E-2</v>
      </c>
      <c r="H292">
        <f t="shared" si="209"/>
        <v>-0.44565912794882373</v>
      </c>
      <c r="I292">
        <v>292</v>
      </c>
      <c r="J292">
        <f t="shared" si="210"/>
        <v>2.9734806770999995</v>
      </c>
      <c r="K292">
        <f t="shared" si="211"/>
        <v>-0.15577503115210833</v>
      </c>
      <c r="L292">
        <f t="shared" si="212"/>
        <v>-0.70793632022626474</v>
      </c>
      <c r="M292">
        <v>292</v>
      </c>
      <c r="N292">
        <f t="shared" si="213"/>
        <v>2.9734806770999995</v>
      </c>
      <c r="O292">
        <f t="shared" si="214"/>
        <v>1.4698654518563388</v>
      </c>
      <c r="P292">
        <f t="shared" si="215"/>
        <v>0.22568849650389972</v>
      </c>
      <c r="Q292">
        <v>292</v>
      </c>
      <c r="R292">
        <f t="shared" si="216"/>
        <v>2.9734806770999995</v>
      </c>
      <c r="S292">
        <f t="shared" si="217"/>
        <v>1.5843732918189817</v>
      </c>
      <c r="T292">
        <f t="shared" si="218"/>
        <v>0.61885142912598134</v>
      </c>
      <c r="U292">
        <v>292</v>
      </c>
      <c r="V292">
        <f t="shared" si="219"/>
        <v>2.9734806770999995</v>
      </c>
      <c r="W292">
        <f t="shared" si="220"/>
        <v>1.0000240693017033</v>
      </c>
      <c r="X292">
        <f t="shared" si="221"/>
        <v>0.50771697238136293</v>
      </c>
      <c r="Y292">
        <v>292</v>
      </c>
      <c r="Z292">
        <f t="shared" si="222"/>
        <v>2.9734806770999995</v>
      </c>
      <c r="AA292">
        <f t="shared" si="223"/>
        <v>-0.42798116732140856</v>
      </c>
      <c r="AB292">
        <f t="shared" si="224"/>
        <v>-0.65078240893016981</v>
      </c>
      <c r="AC292">
        <v>292</v>
      </c>
      <c r="AD292">
        <f t="shared" si="225"/>
        <v>2.9734806770999995</v>
      </c>
      <c r="AE292">
        <f t="shared" si="226"/>
        <v>-0.6987940158435697</v>
      </c>
      <c r="AF292">
        <f t="shared" si="227"/>
        <v>-1.1488281513679957</v>
      </c>
      <c r="AG292">
        <v>292</v>
      </c>
      <c r="AH292">
        <f t="shared" si="228"/>
        <v>2.9734806770999995</v>
      </c>
      <c r="AI292">
        <f t="shared" si="229"/>
        <v>-0.88197977507451664</v>
      </c>
      <c r="AJ292">
        <f t="shared" si="230"/>
        <v>-1.0402906189177041</v>
      </c>
      <c r="AK292">
        <v>292</v>
      </c>
      <c r="AL292">
        <f t="shared" si="231"/>
        <v>2.9734806770999995</v>
      </c>
      <c r="AM292">
        <f t="shared" si="232"/>
        <v>-0.91725295773113036</v>
      </c>
      <c r="AN292">
        <f t="shared" si="233"/>
        <v>-1.3825663352501982</v>
      </c>
      <c r="AO292">
        <v>292</v>
      </c>
      <c r="AP292">
        <f t="shared" si="234"/>
        <v>2.9734806770999995</v>
      </c>
      <c r="AQ292">
        <f t="shared" si="235"/>
        <v>1.3016332833998179</v>
      </c>
      <c r="AR292">
        <f t="shared" si="236"/>
        <v>0.63891542880318508</v>
      </c>
      <c r="AS292">
        <v>292</v>
      </c>
      <c r="AT292">
        <f t="shared" si="237"/>
        <v>2.9734806770999995</v>
      </c>
      <c r="AU292">
        <f t="shared" si="238"/>
        <v>-3.7566514013220593</v>
      </c>
      <c r="AV292">
        <f t="shared" si="239"/>
        <v>3.6885646844306845</v>
      </c>
      <c r="AW292">
        <v>292</v>
      </c>
      <c r="AX292">
        <f t="shared" si="240"/>
        <v>2.9734806770999995</v>
      </c>
      <c r="AY292">
        <f t="shared" si="241"/>
        <v>-4.5742563535466685</v>
      </c>
      <c r="AZ292">
        <f t="shared" si="242"/>
        <v>3.624841612277359</v>
      </c>
      <c r="BA292">
        <v>292</v>
      </c>
      <c r="BB292">
        <f t="shared" si="243"/>
        <v>2.9734806770999995</v>
      </c>
      <c r="BC292">
        <f t="shared" si="244"/>
        <v>-2.1450991251270506</v>
      </c>
      <c r="BD292">
        <f t="shared" si="245"/>
        <v>1.2107484690724069</v>
      </c>
      <c r="BE292">
        <v>292</v>
      </c>
      <c r="BF292">
        <f t="shared" si="246"/>
        <v>2.9734806770999995</v>
      </c>
      <c r="BG292">
        <f t="shared" si="247"/>
        <v>-3.3097289662425373</v>
      </c>
      <c r="BH292">
        <f t="shared" si="248"/>
        <v>0.66896928760455543</v>
      </c>
      <c r="BI292">
        <v>292</v>
      </c>
      <c r="BJ292">
        <f t="shared" si="249"/>
        <v>2.9734806770999995</v>
      </c>
      <c r="BK292">
        <f t="shared" si="250"/>
        <v>-3.8376893587321668</v>
      </c>
      <c r="BL292">
        <f t="shared" si="251"/>
        <v>-1.5080397484102446</v>
      </c>
      <c r="BM292">
        <v>292</v>
      </c>
      <c r="BN292">
        <f t="shared" si="252"/>
        <v>2.9734806770999995</v>
      </c>
      <c r="BO292">
        <f t="shared" si="253"/>
        <v>-3.9648381551622438</v>
      </c>
      <c r="BP292">
        <f t="shared" si="254"/>
        <v>-1.6393678421191757</v>
      </c>
    </row>
    <row r="293" spans="1:68" x14ac:dyDescent="0.35">
      <c r="A293">
        <v>293</v>
      </c>
      <c r="B293">
        <f t="shared" si="204"/>
        <v>0.53514102680000031</v>
      </c>
      <c r="C293">
        <f t="shared" si="205"/>
        <v>0.86019671946994314</v>
      </c>
      <c r="D293">
        <f t="shared" si="206"/>
        <v>0.50996235529021927</v>
      </c>
      <c r="E293">
        <v>293</v>
      </c>
      <c r="F293">
        <f t="shared" si="207"/>
        <v>2.9944946747999994</v>
      </c>
      <c r="G293">
        <f t="shared" si="208"/>
        <v>8.7370286599196212E-2</v>
      </c>
      <c r="H293">
        <f t="shared" si="209"/>
        <v>-0.4542770117399626</v>
      </c>
      <c r="I293">
        <v>293</v>
      </c>
      <c r="J293">
        <f t="shared" si="210"/>
        <v>2.9944946747999994</v>
      </c>
      <c r="K293">
        <f t="shared" si="211"/>
        <v>-0.15893750095351289</v>
      </c>
      <c r="L293">
        <f t="shared" si="212"/>
        <v>-0.71948002477454354</v>
      </c>
      <c r="M293">
        <v>293</v>
      </c>
      <c r="N293">
        <f t="shared" si="213"/>
        <v>2.9944946747999994</v>
      </c>
      <c r="O293">
        <f t="shared" si="214"/>
        <v>1.466352299973088</v>
      </c>
      <c r="P293">
        <f t="shared" si="215"/>
        <v>0.21280150406795489</v>
      </c>
      <c r="Q293">
        <v>293</v>
      </c>
      <c r="R293">
        <f t="shared" si="216"/>
        <v>2.9944946747999994</v>
      </c>
      <c r="S293">
        <f t="shared" si="217"/>
        <v>1.5812886195434142</v>
      </c>
      <c r="T293">
        <f t="shared" si="218"/>
        <v>0.6083743516981357</v>
      </c>
      <c r="U293">
        <v>293</v>
      </c>
      <c r="V293">
        <f t="shared" si="219"/>
        <v>2.9944946747999994</v>
      </c>
      <c r="W293">
        <f t="shared" si="220"/>
        <v>0.99670876931888053</v>
      </c>
      <c r="X293">
        <f t="shared" si="221"/>
        <v>0.49628899010779248</v>
      </c>
      <c r="Y293">
        <v>293</v>
      </c>
      <c r="Z293">
        <f t="shared" si="222"/>
        <v>2.9944946747999994</v>
      </c>
      <c r="AA293">
        <f t="shared" si="223"/>
        <v>-0.43157456134122685</v>
      </c>
      <c r="AB293">
        <f t="shared" si="224"/>
        <v>-0.6629553064286845</v>
      </c>
      <c r="AC293">
        <v>293</v>
      </c>
      <c r="AD293">
        <f t="shared" si="225"/>
        <v>2.9944946747999994</v>
      </c>
      <c r="AE293">
        <f t="shared" si="226"/>
        <v>-0.7025093600342267</v>
      </c>
      <c r="AF293">
        <f t="shared" si="227"/>
        <v>-1.1595702624774304</v>
      </c>
      <c r="AG293">
        <v>293</v>
      </c>
      <c r="AH293">
        <f t="shared" si="228"/>
        <v>2.9944946747999994</v>
      </c>
      <c r="AI293">
        <f t="shared" si="229"/>
        <v>-0.88565648038408762</v>
      </c>
      <c r="AJ293">
        <f t="shared" si="230"/>
        <v>-1.0529035799668971</v>
      </c>
      <c r="AK293">
        <v>293</v>
      </c>
      <c r="AL293">
        <f t="shared" si="231"/>
        <v>2.9944946747999994</v>
      </c>
      <c r="AM293">
        <f t="shared" si="232"/>
        <v>-0.92096639930924051</v>
      </c>
      <c r="AN293">
        <f t="shared" si="233"/>
        <v>-1.3931343148061914</v>
      </c>
      <c r="AO293">
        <v>293</v>
      </c>
      <c r="AP293">
        <f t="shared" si="234"/>
        <v>2.9944946747999994</v>
      </c>
      <c r="AQ293">
        <f t="shared" si="235"/>
        <v>1.2982163779734164</v>
      </c>
      <c r="AR293">
        <f t="shared" si="236"/>
        <v>0.62623710410412936</v>
      </c>
      <c r="AS293">
        <v>293</v>
      </c>
      <c r="AT293">
        <f t="shared" si="237"/>
        <v>2.9944946747999994</v>
      </c>
      <c r="AU293">
        <f t="shared" si="238"/>
        <v>-3.7618309505770311</v>
      </c>
      <c r="AV293">
        <f t="shared" si="239"/>
        <v>3.6683209497715832</v>
      </c>
      <c r="AW293">
        <v>293</v>
      </c>
      <c r="AX293">
        <f t="shared" si="240"/>
        <v>2.9944946747999994</v>
      </c>
      <c r="AY293">
        <f t="shared" si="241"/>
        <v>-4.5791467619096196</v>
      </c>
      <c r="AZ293">
        <f t="shared" si="242"/>
        <v>3.6058589640843852</v>
      </c>
      <c r="BA293">
        <v>293</v>
      </c>
      <c r="BB293">
        <f t="shared" si="243"/>
        <v>2.9944946747999994</v>
      </c>
      <c r="BC293">
        <f t="shared" si="244"/>
        <v>-2.1500822450389556</v>
      </c>
      <c r="BD293">
        <f t="shared" si="245"/>
        <v>1.1909624748063483</v>
      </c>
      <c r="BE293">
        <v>293</v>
      </c>
      <c r="BF293">
        <f t="shared" si="246"/>
        <v>2.9944946747999994</v>
      </c>
      <c r="BG293">
        <f t="shared" si="247"/>
        <v>-3.3148043887703071</v>
      </c>
      <c r="BH293">
        <f t="shared" si="248"/>
        <v>0.64881482765532394</v>
      </c>
      <c r="BI293">
        <v>293</v>
      </c>
      <c r="BJ293">
        <f t="shared" si="249"/>
        <v>2.9944946747999994</v>
      </c>
      <c r="BK293">
        <f t="shared" si="250"/>
        <v>-3.8420963964646018</v>
      </c>
      <c r="BL293">
        <f t="shared" si="251"/>
        <v>-1.5294881368153352</v>
      </c>
      <c r="BM293">
        <v>293</v>
      </c>
      <c r="BN293">
        <f t="shared" si="252"/>
        <v>2.9944946747999994</v>
      </c>
      <c r="BO293">
        <f t="shared" si="253"/>
        <v>-3.9698483738312924</v>
      </c>
      <c r="BP293">
        <f t="shared" si="254"/>
        <v>-1.6595110890373297</v>
      </c>
    </row>
    <row r="294" spans="1:68" x14ac:dyDescent="0.35">
      <c r="A294">
        <v>294</v>
      </c>
      <c r="B294">
        <f t="shared" si="204"/>
        <v>0.54773258049999995</v>
      </c>
      <c r="C294">
        <f t="shared" si="205"/>
        <v>0.85370748076442782</v>
      </c>
      <c r="D294">
        <f t="shared" si="206"/>
        <v>0.52075285624454726</v>
      </c>
      <c r="E294">
        <v>294</v>
      </c>
      <c r="F294">
        <f t="shared" si="207"/>
        <v>3.0155086724999993</v>
      </c>
      <c r="G294">
        <f t="shared" si="208"/>
        <v>8.5053928991975947E-2</v>
      </c>
      <c r="H294">
        <f t="shared" si="209"/>
        <v>-0.46285443263817921</v>
      </c>
      <c r="I294">
        <v>294</v>
      </c>
      <c r="J294">
        <f t="shared" si="210"/>
        <v>3.0155086724999993</v>
      </c>
      <c r="K294">
        <f t="shared" si="211"/>
        <v>-0.16168113771527726</v>
      </c>
      <c r="L294">
        <f t="shared" si="212"/>
        <v>-0.730900677355519</v>
      </c>
      <c r="M294">
        <v>294</v>
      </c>
      <c r="N294">
        <f t="shared" si="213"/>
        <v>3.0155086724999993</v>
      </c>
      <c r="O294">
        <f t="shared" si="214"/>
        <v>1.4633044249697387</v>
      </c>
      <c r="P294">
        <f t="shared" si="215"/>
        <v>0.20006254868237727</v>
      </c>
      <c r="Q294">
        <v>294</v>
      </c>
      <c r="R294">
        <f t="shared" si="216"/>
        <v>3.0155086724999993</v>
      </c>
      <c r="S294">
        <f t="shared" si="217"/>
        <v>1.5786124769129033</v>
      </c>
      <c r="T294">
        <f t="shared" si="218"/>
        <v>0.59801733351384789</v>
      </c>
      <c r="U294">
        <v>294</v>
      </c>
      <c r="V294">
        <f t="shared" si="219"/>
        <v>3.0155086724999993</v>
      </c>
      <c r="W294">
        <f t="shared" si="220"/>
        <v>0.99383254298934887</v>
      </c>
      <c r="X294">
        <f t="shared" si="221"/>
        <v>0.48499813803003688</v>
      </c>
      <c r="Y294">
        <v>294</v>
      </c>
      <c r="Z294">
        <f t="shared" si="222"/>
        <v>3.0155086724999993</v>
      </c>
      <c r="AA294">
        <f t="shared" si="223"/>
        <v>-0.43469205132576361</v>
      </c>
      <c r="AB294">
        <f t="shared" si="224"/>
        <v>-0.67509383127302314</v>
      </c>
      <c r="AC294">
        <v>294</v>
      </c>
      <c r="AD294">
        <f t="shared" si="225"/>
        <v>3.0155086724999993</v>
      </c>
      <c r="AE294">
        <f t="shared" si="226"/>
        <v>-0.70573264928099411</v>
      </c>
      <c r="AF294">
        <f t="shared" si="227"/>
        <v>-1.1702470357261014</v>
      </c>
      <c r="AG294">
        <v>294</v>
      </c>
      <c r="AH294">
        <f t="shared" si="228"/>
        <v>3.0155086724999993</v>
      </c>
      <c r="AI294">
        <f t="shared" si="229"/>
        <v>-0.8888462480286774</v>
      </c>
      <c r="AJ294">
        <f t="shared" si="230"/>
        <v>-1.0655344162703391</v>
      </c>
      <c r="AK294">
        <v>294</v>
      </c>
      <c r="AL294">
        <f t="shared" si="231"/>
        <v>3.0155086724999993</v>
      </c>
      <c r="AM294">
        <f t="shared" si="232"/>
        <v>-0.92418803792278315</v>
      </c>
      <c r="AN294">
        <f t="shared" si="233"/>
        <v>-1.40363576722385</v>
      </c>
      <c r="AO294">
        <v>294</v>
      </c>
      <c r="AP294">
        <f t="shared" si="234"/>
        <v>3.0155086724999993</v>
      </c>
      <c r="AQ294">
        <f t="shared" si="235"/>
        <v>1.2952520026819325</v>
      </c>
      <c r="AR294">
        <f t="shared" si="236"/>
        <v>0.61363480767903666</v>
      </c>
      <c r="AS294">
        <v>294</v>
      </c>
      <c r="AT294">
        <f t="shared" si="237"/>
        <v>3.0155086724999993</v>
      </c>
      <c r="AU294">
        <f t="shared" si="238"/>
        <v>-3.7663245276347466</v>
      </c>
      <c r="AV294">
        <f t="shared" si="239"/>
        <v>3.6476782840991575</v>
      </c>
      <c r="AW294">
        <v>294</v>
      </c>
      <c r="AX294">
        <f t="shared" si="240"/>
        <v>3.0155086724999993</v>
      </c>
      <c r="AY294">
        <f t="shared" si="241"/>
        <v>-4.5833894914872033</v>
      </c>
      <c r="AZ294">
        <f t="shared" si="242"/>
        <v>3.5865183962789531</v>
      </c>
      <c r="BA294">
        <v>294</v>
      </c>
      <c r="BB294">
        <f t="shared" si="243"/>
        <v>3.0155086724999993</v>
      </c>
      <c r="BC294">
        <f t="shared" si="244"/>
        <v>-2.1544054075787247</v>
      </c>
      <c r="BD294">
        <f t="shared" si="245"/>
        <v>1.1708764486514052</v>
      </c>
      <c r="BE294">
        <v>294</v>
      </c>
      <c r="BF294">
        <f t="shared" si="246"/>
        <v>3.0155086724999993</v>
      </c>
      <c r="BG294">
        <f t="shared" si="247"/>
        <v>-3.319207629497694</v>
      </c>
      <c r="BH294">
        <f t="shared" si="248"/>
        <v>0.62833672427751963</v>
      </c>
      <c r="BI294">
        <v>294</v>
      </c>
      <c r="BJ294">
        <f t="shared" si="249"/>
        <v>3.0155086724999993</v>
      </c>
      <c r="BK294">
        <f t="shared" si="250"/>
        <v>-3.8459197723361505</v>
      </c>
      <c r="BL294">
        <f t="shared" si="251"/>
        <v>-1.5510866051139574</v>
      </c>
      <c r="BM294">
        <v>294</v>
      </c>
      <c r="BN294">
        <f t="shared" si="252"/>
        <v>3.0155086724999993</v>
      </c>
      <c r="BO294">
        <f t="shared" si="253"/>
        <v>-3.9741950462070332</v>
      </c>
      <c r="BP294">
        <f t="shared" si="254"/>
        <v>-1.6797279984822395</v>
      </c>
    </row>
    <row r="295" spans="1:68" x14ac:dyDescent="0.35">
      <c r="A295">
        <v>295</v>
      </c>
      <c r="B295">
        <f t="shared" si="204"/>
        <v>0.56032413420000005</v>
      </c>
      <c r="C295">
        <f t="shared" si="205"/>
        <v>0.84708289089554401</v>
      </c>
      <c r="D295">
        <f t="shared" si="206"/>
        <v>0.53146079436967675</v>
      </c>
      <c r="E295">
        <v>295</v>
      </c>
      <c r="F295">
        <f t="shared" si="207"/>
        <v>3.0365226701999992</v>
      </c>
      <c r="G295">
        <f t="shared" si="208"/>
        <v>8.3092200469728317E-2</v>
      </c>
      <c r="H295">
        <f t="shared" si="209"/>
        <v>-0.47138760309586303</v>
      </c>
      <c r="I295">
        <v>295</v>
      </c>
      <c r="J295">
        <f t="shared" si="210"/>
        <v>3.0365226701999992</v>
      </c>
      <c r="K295">
        <f t="shared" si="211"/>
        <v>-0.1640047299246421</v>
      </c>
      <c r="L295">
        <f t="shared" si="212"/>
        <v>-0.74219323493050782</v>
      </c>
      <c r="M295">
        <v>295</v>
      </c>
      <c r="N295">
        <f t="shared" si="213"/>
        <v>3.0365226701999992</v>
      </c>
      <c r="O295">
        <f t="shared" si="214"/>
        <v>1.4607231727020931</v>
      </c>
      <c r="P295">
        <f t="shared" si="215"/>
        <v>0.18747725551125805</v>
      </c>
      <c r="Q295">
        <v>295</v>
      </c>
      <c r="R295">
        <f t="shared" si="216"/>
        <v>3.0365226701999992</v>
      </c>
      <c r="S295">
        <f t="shared" si="217"/>
        <v>1.5763460456367</v>
      </c>
      <c r="T295">
        <f t="shared" si="218"/>
        <v>0.58778494794079328</v>
      </c>
      <c r="U295">
        <v>295</v>
      </c>
      <c r="V295">
        <f t="shared" si="219"/>
        <v>3.0365226701999992</v>
      </c>
      <c r="W295">
        <f t="shared" si="220"/>
        <v>0.99139666037368801</v>
      </c>
      <c r="X295">
        <f t="shared" si="221"/>
        <v>0.47384940187053159</v>
      </c>
      <c r="Y295">
        <v>295</v>
      </c>
      <c r="Z295">
        <f t="shared" si="222"/>
        <v>3.0365226701999992</v>
      </c>
      <c r="AA295">
        <f t="shared" si="223"/>
        <v>-0.43733226067919972</v>
      </c>
      <c r="AB295">
        <f t="shared" si="224"/>
        <v>-0.68719262343231935</v>
      </c>
      <c r="AC295">
        <v>295</v>
      </c>
      <c r="AD295">
        <f t="shared" si="225"/>
        <v>3.0365226701999992</v>
      </c>
      <c r="AE295">
        <f t="shared" si="226"/>
        <v>-0.70846246027007775</v>
      </c>
      <c r="AF295">
        <f t="shared" si="227"/>
        <v>-1.1808537565514983</v>
      </c>
      <c r="AG295">
        <v>295</v>
      </c>
      <c r="AH295">
        <f t="shared" si="228"/>
        <v>3.0365226701999992</v>
      </c>
      <c r="AI295">
        <f t="shared" si="229"/>
        <v>-0.89154766949668796</v>
      </c>
      <c r="AJ295">
        <f t="shared" si="230"/>
        <v>-1.0781775504062816</v>
      </c>
      <c r="AK295">
        <v>295</v>
      </c>
      <c r="AL295">
        <f t="shared" si="231"/>
        <v>3.0365226701999992</v>
      </c>
      <c r="AM295">
        <f t="shared" si="232"/>
        <v>-0.92691645098683706</v>
      </c>
      <c r="AN295">
        <f t="shared" si="233"/>
        <v>-1.4140660553574065</v>
      </c>
      <c r="AO295">
        <v>295</v>
      </c>
      <c r="AP295">
        <f t="shared" si="234"/>
        <v>3.0365226701999992</v>
      </c>
      <c r="AQ295">
        <f t="shared" si="235"/>
        <v>1.2927414665100467</v>
      </c>
      <c r="AR295">
        <f t="shared" si="236"/>
        <v>0.60111410434724799</v>
      </c>
      <c r="AS295">
        <v>295</v>
      </c>
      <c r="AT295">
        <f t="shared" si="237"/>
        <v>3.0365226701999992</v>
      </c>
      <c r="AU295">
        <f t="shared" si="238"/>
        <v>-3.7701301482580738</v>
      </c>
      <c r="AV295">
        <f t="shared" si="239"/>
        <v>3.6266458026334685</v>
      </c>
      <c r="AW295">
        <v>295</v>
      </c>
      <c r="AX295">
        <f t="shared" si="240"/>
        <v>3.0365226701999992</v>
      </c>
      <c r="AY295">
        <f t="shared" si="241"/>
        <v>-4.5869826688094717</v>
      </c>
      <c r="AZ295">
        <f t="shared" si="242"/>
        <v>3.5668284491113598</v>
      </c>
      <c r="BA295">
        <v>295</v>
      </c>
      <c r="BB295">
        <f t="shared" si="243"/>
        <v>3.0365226701999992</v>
      </c>
      <c r="BC295">
        <f t="shared" si="244"/>
        <v>-2.158066703759479</v>
      </c>
      <c r="BD295">
        <f t="shared" si="245"/>
        <v>1.1504992600312973</v>
      </c>
      <c r="BE295">
        <v>295</v>
      </c>
      <c r="BF295">
        <f t="shared" si="246"/>
        <v>3.0365226701999992</v>
      </c>
      <c r="BG295">
        <f t="shared" si="247"/>
        <v>-3.3229367440775461</v>
      </c>
      <c r="BH295">
        <f t="shared" si="248"/>
        <v>0.60754402002512664</v>
      </c>
      <c r="BI295">
        <v>295</v>
      </c>
      <c r="BJ295">
        <f t="shared" si="249"/>
        <v>3.0365226701999992</v>
      </c>
      <c r="BK295">
        <f t="shared" si="250"/>
        <v>-3.8491577980516576</v>
      </c>
      <c r="BL295">
        <f t="shared" si="251"/>
        <v>-1.5728256160305167</v>
      </c>
      <c r="BM295">
        <v>295</v>
      </c>
      <c r="BN295">
        <f t="shared" si="252"/>
        <v>3.0365226701999992</v>
      </c>
      <c r="BO295">
        <f t="shared" si="253"/>
        <v>-3.9778762529213063</v>
      </c>
      <c r="BP295">
        <f t="shared" si="254"/>
        <v>-1.7000096432358085</v>
      </c>
    </row>
    <row r="296" spans="1:68" x14ac:dyDescent="0.35">
      <c r="A296">
        <v>296</v>
      </c>
      <c r="B296">
        <f t="shared" si="204"/>
        <v>0.57291568790000014</v>
      </c>
      <c r="C296">
        <f t="shared" si="205"/>
        <v>0.84032400015975273</v>
      </c>
      <c r="D296">
        <f t="shared" si="206"/>
        <v>0.54208447197416743</v>
      </c>
      <c r="E296">
        <v>296</v>
      </c>
      <c r="F296">
        <f t="shared" si="207"/>
        <v>3.0575366678999991</v>
      </c>
      <c r="G296">
        <f t="shared" si="208"/>
        <v>8.1485967276545446E-2</v>
      </c>
      <c r="H296">
        <f t="shared" si="209"/>
        <v>-0.47987275510515226</v>
      </c>
      <c r="I296">
        <v>296</v>
      </c>
      <c r="J296">
        <f t="shared" si="210"/>
        <v>3.0575366678999991</v>
      </c>
      <c r="K296">
        <f t="shared" si="211"/>
        <v>-0.16590725154869779</v>
      </c>
      <c r="L296">
        <f t="shared" si="212"/>
        <v>-0.75335271102397505</v>
      </c>
      <c r="M296">
        <v>296</v>
      </c>
      <c r="N296">
        <f t="shared" si="213"/>
        <v>3.0575366678999991</v>
      </c>
      <c r="O296">
        <f t="shared" si="214"/>
        <v>1.4586096829784891</v>
      </c>
      <c r="P296">
        <f t="shared" si="215"/>
        <v>0.17505118186578017</v>
      </c>
      <c r="Q296">
        <v>296</v>
      </c>
      <c r="R296">
        <f t="shared" si="216"/>
        <v>3.0575366678999991</v>
      </c>
      <c r="S296">
        <f t="shared" si="217"/>
        <v>1.5744903265070547</v>
      </c>
      <c r="T296">
        <f t="shared" si="218"/>
        <v>0.57768171331239526</v>
      </c>
      <c r="U296">
        <v>296</v>
      </c>
      <c r="V296">
        <f t="shared" si="219"/>
        <v>3.0575366678999991</v>
      </c>
      <c r="W296">
        <f t="shared" si="220"/>
        <v>0.98940219708908983</v>
      </c>
      <c r="X296">
        <f t="shared" si="221"/>
        <v>0.46284770459732272</v>
      </c>
      <c r="Y296">
        <v>296</v>
      </c>
      <c r="Z296">
        <f t="shared" si="222"/>
        <v>3.0575366678999991</v>
      </c>
      <c r="AA296">
        <f t="shared" si="223"/>
        <v>-0.43949402355940836</v>
      </c>
      <c r="AB296">
        <f t="shared" si="224"/>
        <v>-0.69924634042054157</v>
      </c>
      <c r="AC296">
        <v>296</v>
      </c>
      <c r="AD296">
        <f t="shared" si="225"/>
        <v>3.0575366678999991</v>
      </c>
      <c r="AE296">
        <f t="shared" si="226"/>
        <v>-0.7106975875937902</v>
      </c>
      <c r="AF296">
        <f t="shared" si="227"/>
        <v>-1.1913857413242877</v>
      </c>
      <c r="AG296">
        <v>296</v>
      </c>
      <c r="AH296">
        <f t="shared" si="228"/>
        <v>3.0575366678999991</v>
      </c>
      <c r="AI296">
        <f t="shared" si="229"/>
        <v>-0.89375955191644474</v>
      </c>
      <c r="AJ296">
        <f t="shared" si="230"/>
        <v>-1.0908273995226003</v>
      </c>
      <c r="AK296">
        <v>296</v>
      </c>
      <c r="AL296">
        <f t="shared" si="231"/>
        <v>3.0575366678999991</v>
      </c>
      <c r="AM296">
        <f t="shared" si="232"/>
        <v>-0.92915043371099926</v>
      </c>
      <c r="AN296">
        <f t="shared" si="233"/>
        <v>-1.4244205734852384</v>
      </c>
      <c r="AO296">
        <v>296</v>
      </c>
      <c r="AP296">
        <f t="shared" si="234"/>
        <v>3.0575366678999991</v>
      </c>
      <c r="AQ296">
        <f t="shared" si="235"/>
        <v>1.2906858780398596</v>
      </c>
      <c r="AR296">
        <f t="shared" si="236"/>
        <v>0.58868052289889172</v>
      </c>
      <c r="AS296">
        <v>296</v>
      </c>
      <c r="AT296">
        <f t="shared" si="237"/>
        <v>3.0575366678999991</v>
      </c>
      <c r="AU296">
        <f t="shared" si="238"/>
        <v>-3.7732461319920745</v>
      </c>
      <c r="AV296">
        <f t="shared" si="239"/>
        <v>3.605232792726258</v>
      </c>
      <c r="AW296">
        <v>296</v>
      </c>
      <c r="AX296">
        <f t="shared" si="240"/>
        <v>3.0575366678999991</v>
      </c>
      <c r="AY296">
        <f t="shared" si="241"/>
        <v>-4.5899247072304696</v>
      </c>
      <c r="AZ296">
        <f t="shared" si="242"/>
        <v>3.5467978171079939</v>
      </c>
      <c r="BA296">
        <v>296</v>
      </c>
      <c r="BB296">
        <f t="shared" si="243"/>
        <v>3.0575366678999991</v>
      </c>
      <c r="BC296">
        <f t="shared" si="244"/>
        <v>-2.161064516855892</v>
      </c>
      <c r="BD296">
        <f t="shared" si="245"/>
        <v>1.1298399069388934</v>
      </c>
      <c r="BE296">
        <v>296</v>
      </c>
      <c r="BF296">
        <f t="shared" si="246"/>
        <v>3.0575366678999991</v>
      </c>
      <c r="BG296">
        <f t="shared" si="247"/>
        <v>-3.3259900858378417</v>
      </c>
      <c r="BH296">
        <f t="shared" si="248"/>
        <v>0.58644589637101929</v>
      </c>
      <c r="BI296">
        <v>296</v>
      </c>
      <c r="BJ296">
        <f t="shared" si="249"/>
        <v>3.0575366678999991</v>
      </c>
      <c r="BK296">
        <f t="shared" si="250"/>
        <v>-3.8518090437901193</v>
      </c>
      <c r="BL296">
        <f t="shared" si="251"/>
        <v>-1.5946955702297547</v>
      </c>
      <c r="BM296">
        <v>296</v>
      </c>
      <c r="BN296">
        <f t="shared" si="252"/>
        <v>3.0575366678999991</v>
      </c>
      <c r="BO296">
        <f t="shared" si="253"/>
        <v>-3.9808903684568531</v>
      </c>
      <c r="BP296">
        <f t="shared" si="254"/>
        <v>-1.7203470674946508</v>
      </c>
    </row>
    <row r="297" spans="1:68" x14ac:dyDescent="0.35">
      <c r="A297">
        <v>297</v>
      </c>
      <c r="B297">
        <f t="shared" si="204"/>
        <v>0.58550724160000023</v>
      </c>
      <c r="C297">
        <f t="shared" si="205"/>
        <v>0.83343188014626313</v>
      </c>
      <c r="D297">
        <f t="shared" si="206"/>
        <v>0.55262220472567414</v>
      </c>
      <c r="E297">
        <v>297</v>
      </c>
      <c r="F297">
        <f t="shared" si="207"/>
        <v>3.0785506655999999</v>
      </c>
      <c r="G297">
        <f t="shared" si="208"/>
        <v>8.0235938679789287E-2</v>
      </c>
      <c r="H297">
        <f t="shared" si="209"/>
        <v>-0.48830614186178067</v>
      </c>
      <c r="I297">
        <v>297</v>
      </c>
      <c r="J297">
        <f t="shared" si="210"/>
        <v>3.0785506655999999</v>
      </c>
      <c r="K297">
        <f t="shared" si="211"/>
        <v>-0.16738786248745197</v>
      </c>
      <c r="L297">
        <f t="shared" si="212"/>
        <v>-0.76437417792542228</v>
      </c>
      <c r="M297">
        <v>297</v>
      </c>
      <c r="N297">
        <f t="shared" si="213"/>
        <v>3.0785506655999999</v>
      </c>
      <c r="O297">
        <f t="shared" si="214"/>
        <v>1.4569648890564932</v>
      </c>
      <c r="P297">
        <f t="shared" si="215"/>
        <v>0.16278981475026566</v>
      </c>
      <c r="Q297">
        <v>297</v>
      </c>
      <c r="R297">
        <f t="shared" si="216"/>
        <v>3.0785506655999999</v>
      </c>
      <c r="S297">
        <f t="shared" si="217"/>
        <v>1.5730461389572958</v>
      </c>
      <c r="T297">
        <f t="shared" si="218"/>
        <v>0.56771209093265462</v>
      </c>
      <c r="U297">
        <v>297</v>
      </c>
      <c r="V297">
        <f t="shared" si="219"/>
        <v>3.0785506655999999</v>
      </c>
      <c r="W297">
        <f t="shared" si="220"/>
        <v>0.98785003383439629</v>
      </c>
      <c r="X297">
        <f t="shared" si="221"/>
        <v>0.45199790425022307</v>
      </c>
      <c r="Y297">
        <v>297</v>
      </c>
      <c r="Z297">
        <f t="shared" si="222"/>
        <v>3.0785506655999999</v>
      </c>
      <c r="AA297">
        <f t="shared" si="223"/>
        <v>-0.44117638539275583</v>
      </c>
      <c r="AB297">
        <f t="shared" si="224"/>
        <v>-0.71124965965558573</v>
      </c>
      <c r="AC297">
        <v>297</v>
      </c>
      <c r="AD297">
        <f t="shared" si="225"/>
        <v>3.0785506655999999</v>
      </c>
      <c r="AE297">
        <f t="shared" si="226"/>
        <v>-0.71243704428282495</v>
      </c>
      <c r="AF297">
        <f t="shared" si="227"/>
        <v>-1.2018383394164744</v>
      </c>
      <c r="AG297">
        <v>297</v>
      </c>
      <c r="AH297">
        <f t="shared" si="228"/>
        <v>3.0785506655999999</v>
      </c>
      <c r="AI297">
        <f t="shared" si="229"/>
        <v>-0.8954809185829371</v>
      </c>
      <c r="AJ297">
        <f t="shared" si="230"/>
        <v>-1.1034783778020241</v>
      </c>
      <c r="AK297">
        <v>297</v>
      </c>
      <c r="AL297">
        <f t="shared" si="231"/>
        <v>3.0785506655999999</v>
      </c>
      <c r="AM297">
        <f t="shared" si="232"/>
        <v>-0.93088899963138605</v>
      </c>
      <c r="AN297">
        <f t="shared" si="233"/>
        <v>-1.4346947493436253</v>
      </c>
      <c r="AO297">
        <v>297</v>
      </c>
      <c r="AP297">
        <f t="shared" si="234"/>
        <v>3.0785506655999999</v>
      </c>
      <c r="AQ297">
        <f t="shared" si="235"/>
        <v>1.2890861449613742</v>
      </c>
      <c r="AR297">
        <f t="shared" si="236"/>
        <v>0.57633955365352418</v>
      </c>
      <c r="AS297">
        <v>297</v>
      </c>
      <c r="AT297">
        <f t="shared" si="237"/>
        <v>3.0785506655999999</v>
      </c>
      <c r="AU297">
        <f t="shared" si="238"/>
        <v>-3.775671102906049</v>
      </c>
      <c r="AV297">
        <f t="shared" si="239"/>
        <v>3.5834487097599146</v>
      </c>
      <c r="AW297">
        <v>297</v>
      </c>
      <c r="AX297">
        <f t="shared" si="240"/>
        <v>3.0785506655999999</v>
      </c>
      <c r="AY297">
        <f t="shared" si="241"/>
        <v>-4.5922143076288497</v>
      </c>
      <c r="AZ297">
        <f t="shared" si="242"/>
        <v>3.5264353452320765</v>
      </c>
      <c r="BA297">
        <v>297</v>
      </c>
      <c r="BB297">
        <f t="shared" si="243"/>
        <v>3.0785506655999999</v>
      </c>
      <c r="BC297">
        <f t="shared" si="244"/>
        <v>-2.1633975231180904</v>
      </c>
      <c r="BD297">
        <f t="shared" si="245"/>
        <v>1.1089075119629477</v>
      </c>
      <c r="BE297">
        <v>297</v>
      </c>
      <c r="BF297">
        <f t="shared" si="246"/>
        <v>3.0785506655999999</v>
      </c>
      <c r="BG297">
        <f t="shared" si="247"/>
        <v>-3.3283663065088112</v>
      </c>
      <c r="BH297">
        <f t="shared" si="248"/>
        <v>0.56505166965268117</v>
      </c>
      <c r="BI297">
        <v>297</v>
      </c>
      <c r="BJ297">
        <f t="shared" si="249"/>
        <v>3.0785506655999999</v>
      </c>
      <c r="BK297">
        <f t="shared" si="250"/>
        <v>-3.8538723388360507</v>
      </c>
      <c r="BL297">
        <f t="shared" si="251"/>
        <v>-1.6166868105555465</v>
      </c>
      <c r="BM297">
        <v>297</v>
      </c>
      <c r="BN297">
        <f t="shared" si="252"/>
        <v>3.0785506655999999</v>
      </c>
      <c r="BO297">
        <f t="shared" si="253"/>
        <v>-3.983236061865103</v>
      </c>
      <c r="BP297">
        <f t="shared" si="254"/>
        <v>-1.7407312908247217</v>
      </c>
    </row>
    <row r="298" spans="1:68" x14ac:dyDescent="0.35">
      <c r="A298">
        <v>298</v>
      </c>
      <c r="B298">
        <f t="shared" si="204"/>
        <v>0.59809879530000032</v>
      </c>
      <c r="C298">
        <f t="shared" si="205"/>
        <v>0.82640762356713748</v>
      </c>
      <c r="D298">
        <f t="shared" si="206"/>
        <v>0.56307232191798984</v>
      </c>
      <c r="E298">
        <v>298</v>
      </c>
      <c r="F298">
        <f t="shared" si="207"/>
        <v>3.0995646632999998</v>
      </c>
      <c r="G298">
        <f t="shared" si="208"/>
        <v>7.9342666656899374E-2</v>
      </c>
      <c r="H298">
        <f t="shared" si="209"/>
        <v>-0.49668403941955924</v>
      </c>
      <c r="I298">
        <v>298</v>
      </c>
      <c r="J298">
        <f t="shared" si="210"/>
        <v>3.0995646632999998</v>
      </c>
      <c r="K298">
        <f t="shared" si="211"/>
        <v>-0.16844590894479372</v>
      </c>
      <c r="L298">
        <f t="shared" si="212"/>
        <v>-0.77525276886532402</v>
      </c>
      <c r="M298">
        <v>298</v>
      </c>
      <c r="N298">
        <f t="shared" si="213"/>
        <v>3.0995646632999998</v>
      </c>
      <c r="O298">
        <f t="shared" si="214"/>
        <v>1.4557895172307997</v>
      </c>
      <c r="P298">
        <f t="shared" si="215"/>
        <v>0.1506985684392711</v>
      </c>
      <c r="Q298">
        <v>298</v>
      </c>
      <c r="R298">
        <f t="shared" si="216"/>
        <v>3.0995646632999998</v>
      </c>
      <c r="S298">
        <f t="shared" si="217"/>
        <v>1.5720141206999911</v>
      </c>
      <c r="T298">
        <f t="shared" si="218"/>
        <v>0.55788048310616611</v>
      </c>
      <c r="U298">
        <v>298</v>
      </c>
      <c r="V298">
        <f t="shared" si="219"/>
        <v>3.0995646632999998</v>
      </c>
      <c r="W298">
        <f t="shared" si="220"/>
        <v>0.98674085600120609</v>
      </c>
      <c r="X298">
        <f t="shared" si="221"/>
        <v>0.44130479179564069</v>
      </c>
      <c r="Y298">
        <v>298</v>
      </c>
      <c r="Z298">
        <f t="shared" si="222"/>
        <v>3.0995646632999998</v>
      </c>
      <c r="AA298">
        <f t="shared" si="223"/>
        <v>-0.44237860329561574</v>
      </c>
      <c r="AB298">
        <f t="shared" si="224"/>
        <v>-0.72319728080957513</v>
      </c>
      <c r="AC298">
        <v>298</v>
      </c>
      <c r="AD298">
        <f t="shared" si="225"/>
        <v>3.0995646632999998</v>
      </c>
      <c r="AE298">
        <f t="shared" si="226"/>
        <v>-0.71368006224207448</v>
      </c>
      <c r="AF298">
        <f t="shared" si="227"/>
        <v>-1.2122069352549851</v>
      </c>
      <c r="AG298">
        <v>298</v>
      </c>
      <c r="AH298">
        <f t="shared" si="228"/>
        <v>3.0995646632999998</v>
      </c>
      <c r="AI298">
        <f t="shared" si="229"/>
        <v>-0.89671100938910175</v>
      </c>
      <c r="AJ298">
        <f t="shared" si="230"/>
        <v>-1.1161248989286745</v>
      </c>
      <c r="AK298">
        <v>298</v>
      </c>
      <c r="AL298">
        <f t="shared" si="231"/>
        <v>3.0995646632999998</v>
      </c>
      <c r="AM298">
        <f t="shared" si="232"/>
        <v>-0.93213138104622861</v>
      </c>
      <c r="AN298">
        <f t="shared" si="233"/>
        <v>-1.4448840461457293</v>
      </c>
      <c r="AO298">
        <v>298</v>
      </c>
      <c r="AP298">
        <f t="shared" si="234"/>
        <v>3.0995646632999998</v>
      </c>
      <c r="AQ298">
        <f t="shared" si="235"/>
        <v>1.2879429736716845</v>
      </c>
      <c r="AR298">
        <f t="shared" si="236"/>
        <v>0.5640966460357616</v>
      </c>
      <c r="AS298">
        <v>298</v>
      </c>
      <c r="AT298">
        <f t="shared" si="237"/>
        <v>3.0995646632999998</v>
      </c>
      <c r="AU298">
        <f t="shared" si="238"/>
        <v>-3.7774039902011043</v>
      </c>
      <c r="AV298">
        <f t="shared" si="239"/>
        <v>3.5613031729722464</v>
      </c>
      <c r="AW298">
        <v>298</v>
      </c>
      <c r="AX298">
        <f t="shared" si="240"/>
        <v>3.0995646632999998</v>
      </c>
      <c r="AY298">
        <f t="shared" si="241"/>
        <v>-4.593850458981529</v>
      </c>
      <c r="AZ298">
        <f t="shared" si="242"/>
        <v>3.5057500249779774</v>
      </c>
      <c r="BA298">
        <v>298</v>
      </c>
      <c r="BB298">
        <f t="shared" si="243"/>
        <v>3.0995646632999998</v>
      </c>
      <c r="BC298">
        <f t="shared" si="244"/>
        <v>-2.165064692356184</v>
      </c>
      <c r="BD298">
        <f t="shared" si="245"/>
        <v>1.0877113182598279</v>
      </c>
      <c r="BE298">
        <v>298</v>
      </c>
      <c r="BF298">
        <f t="shared" si="246"/>
        <v>3.0995646632999998</v>
      </c>
      <c r="BG298">
        <f t="shared" si="247"/>
        <v>-3.3300643568182986</v>
      </c>
      <c r="BH298">
        <f t="shared" si="248"/>
        <v>0.54337078695837615</v>
      </c>
      <c r="BI298">
        <v>298</v>
      </c>
      <c r="BJ298">
        <f t="shared" si="249"/>
        <v>3.0995646632999998</v>
      </c>
      <c r="BK298">
        <f t="shared" si="250"/>
        <v>-3.8553467720964427</v>
      </c>
      <c r="BL298">
        <f t="shared" si="251"/>
        <v>-1.6387896262952257</v>
      </c>
      <c r="BM298">
        <v>298</v>
      </c>
      <c r="BN298">
        <f t="shared" si="252"/>
        <v>3.0995646632999998</v>
      </c>
      <c r="BO298">
        <f t="shared" si="253"/>
        <v>-3.9849122973538789</v>
      </c>
      <c r="BP298">
        <f t="shared" si="254"/>
        <v>-1.7611533121268217</v>
      </c>
    </row>
    <row r="299" spans="1:68" x14ac:dyDescent="0.35">
      <c r="A299">
        <v>299</v>
      </c>
      <c r="B299">
        <f t="shared" si="204"/>
        <v>0.61069034899999997</v>
      </c>
      <c r="C299">
        <f t="shared" si="205"/>
        <v>0.81925234408404735</v>
      </c>
      <c r="D299">
        <f t="shared" si="206"/>
        <v>0.57343316673592715</v>
      </c>
      <c r="E299">
        <v>299</v>
      </c>
      <c r="F299">
        <f t="shared" si="207"/>
        <v>3.1205786609999997</v>
      </c>
      <c r="G299">
        <f t="shared" si="208"/>
        <v>7.8806545651654902E-2</v>
      </c>
      <c r="H299">
        <f t="shared" si="209"/>
        <v>-0.50500274833476833</v>
      </c>
      <c r="I299">
        <v>299</v>
      </c>
      <c r="J299">
        <f t="shared" si="210"/>
        <v>3.1205786609999997</v>
      </c>
      <c r="K299">
        <f t="shared" si="211"/>
        <v>-0.16908092371719241</v>
      </c>
      <c r="L299">
        <f t="shared" si="212"/>
        <v>-0.78598368016415887</v>
      </c>
      <c r="M299">
        <v>299</v>
      </c>
      <c r="N299">
        <f t="shared" si="213"/>
        <v>3.1205786609999997</v>
      </c>
      <c r="O299">
        <f t="shared" si="214"/>
        <v>1.4550840865125196</v>
      </c>
      <c r="P299">
        <f t="shared" si="215"/>
        <v>0.13878278208679307</v>
      </c>
      <c r="Q299">
        <v>299</v>
      </c>
      <c r="R299">
        <f t="shared" si="216"/>
        <v>3.1205786609999997</v>
      </c>
      <c r="S299">
        <f t="shared" si="217"/>
        <v>1.5713947274453508</v>
      </c>
      <c r="T299">
        <f t="shared" si="218"/>
        <v>0.54819123119418145</v>
      </c>
      <c r="U299">
        <v>299</v>
      </c>
      <c r="V299">
        <f t="shared" si="219"/>
        <v>3.1205786609999997</v>
      </c>
      <c r="W299">
        <f t="shared" si="220"/>
        <v>0.98607515337122686</v>
      </c>
      <c r="X299">
        <f t="shared" si="221"/>
        <v>0.43077308901101896</v>
      </c>
      <c r="Y299">
        <v>299</v>
      </c>
      <c r="Z299">
        <f t="shared" si="222"/>
        <v>3.1205786609999997</v>
      </c>
      <c r="AA299">
        <f t="shared" si="223"/>
        <v>-0.44310014640240525</v>
      </c>
      <c r="AB299">
        <f t="shared" si="224"/>
        <v>-0.73508392814933954</v>
      </c>
      <c r="AC299">
        <v>299</v>
      </c>
      <c r="AD299">
        <f t="shared" si="225"/>
        <v>3.1205786609999997</v>
      </c>
      <c r="AE299">
        <f t="shared" si="226"/>
        <v>-0.71442609258979983</v>
      </c>
      <c r="AF299">
        <f t="shared" si="227"/>
        <v>-1.2224869503597791</v>
      </c>
      <c r="AG299">
        <v>299</v>
      </c>
      <c r="AH299">
        <f t="shared" si="228"/>
        <v>3.1205786609999997</v>
      </c>
      <c r="AI299">
        <f t="shared" si="229"/>
        <v>-0.89744928116146672</v>
      </c>
      <c r="AJ299">
        <f t="shared" si="230"/>
        <v>-1.1287613785548274</v>
      </c>
      <c r="AK299">
        <v>299</v>
      </c>
      <c r="AL299">
        <f t="shared" si="231"/>
        <v>3.1205786609999997</v>
      </c>
      <c r="AM299">
        <f t="shared" si="232"/>
        <v>-0.9328770293548676</v>
      </c>
      <c r="AN299">
        <f t="shared" si="233"/>
        <v>-1.4549839645849161</v>
      </c>
      <c r="AO299">
        <v>299</v>
      </c>
      <c r="AP299">
        <f t="shared" si="234"/>
        <v>3.1205786609999997</v>
      </c>
      <c r="AQ299">
        <f t="shared" si="235"/>
        <v>1.2872568689630512</v>
      </c>
      <c r="AR299">
        <f t="shared" si="236"/>
        <v>0.55195720616896438</v>
      </c>
      <c r="AS299">
        <v>299</v>
      </c>
      <c r="AT299">
        <f t="shared" si="237"/>
        <v>3.1205786609999997</v>
      </c>
      <c r="AU299">
        <f t="shared" si="238"/>
        <v>-3.7784440286829932</v>
      </c>
      <c r="AV299">
        <f t="shared" si="239"/>
        <v>3.5388059612088929</v>
      </c>
      <c r="AW299">
        <v>299</v>
      </c>
      <c r="AX299">
        <f t="shared" si="240"/>
        <v>3.1205786609999997</v>
      </c>
      <c r="AY299">
        <f t="shared" si="241"/>
        <v>-4.5948324388101289</v>
      </c>
      <c r="AZ299">
        <f t="shared" si="242"/>
        <v>3.4847509904008196</v>
      </c>
      <c r="BA299">
        <v>299</v>
      </c>
      <c r="BB299">
        <f t="shared" si="243"/>
        <v>3.1205786609999997</v>
      </c>
      <c r="BC299">
        <f t="shared" si="244"/>
        <v>-2.1660652883951683</v>
      </c>
      <c r="BD299">
        <f t="shared" si="245"/>
        <v>1.0662606854719905</v>
      </c>
      <c r="BE299">
        <v>299</v>
      </c>
      <c r="BF299">
        <f t="shared" si="246"/>
        <v>3.1205786609999997</v>
      </c>
      <c r="BG299">
        <f t="shared" si="247"/>
        <v>-3.3310834869550883</v>
      </c>
      <c r="BH299">
        <f t="shared" si="248"/>
        <v>0.52141282195557503</v>
      </c>
      <c r="BI299">
        <v>299</v>
      </c>
      <c r="BJ299">
        <f t="shared" si="249"/>
        <v>3.1205786609999997</v>
      </c>
      <c r="BK299">
        <f t="shared" si="250"/>
        <v>-3.8562316925030724</v>
      </c>
      <c r="BL299">
        <f t="shared" si="251"/>
        <v>-1.660994257467566</v>
      </c>
      <c r="BM299">
        <v>299</v>
      </c>
      <c r="BN299">
        <f t="shared" si="252"/>
        <v>3.1205786609999997</v>
      </c>
      <c r="BO299">
        <f t="shared" si="253"/>
        <v>-3.9859183347447749</v>
      </c>
      <c r="BP299">
        <f t="shared" si="254"/>
        <v>-1.7816041136112328</v>
      </c>
    </row>
    <row r="300" spans="1:68" x14ac:dyDescent="0.35">
      <c r="A300">
        <v>300</v>
      </c>
      <c r="B300">
        <f t="shared" si="204"/>
        <v>0.62328190270000006</v>
      </c>
      <c r="C300">
        <f t="shared" si="205"/>
        <v>0.81196717613170677</v>
      </c>
      <c r="D300">
        <f t="shared" si="206"/>
        <v>0.58370309651800023</v>
      </c>
      <c r="E300">
        <v>300</v>
      </c>
      <c r="F300">
        <f t="shared" si="207"/>
        <v>3.1415926586999996</v>
      </c>
      <c r="G300">
        <f t="shared" si="208"/>
        <v>7.8627812399999941E-2</v>
      </c>
      <c r="H300">
        <f t="shared" si="209"/>
        <v>-0.51325859529972617</v>
      </c>
      <c r="I300">
        <v>300</v>
      </c>
      <c r="J300">
        <f t="shared" si="210"/>
        <v>3.1415926586999996</v>
      </c>
      <c r="K300">
        <f t="shared" si="211"/>
        <v>-0.16929262639999998</v>
      </c>
      <c r="L300">
        <f t="shared" si="212"/>
        <v>-0.7965621733535766</v>
      </c>
      <c r="M300">
        <v>300</v>
      </c>
      <c r="N300">
        <f t="shared" si="213"/>
        <v>3.1415926586999996</v>
      </c>
      <c r="O300">
        <f t="shared" si="214"/>
        <v>1.4548489084</v>
      </c>
      <c r="P300">
        <f t="shared" si="215"/>
        <v>0.12704771736865023</v>
      </c>
      <c r="Q300">
        <v>300</v>
      </c>
      <c r="R300">
        <f t="shared" si="216"/>
        <v>3.1415926586999996</v>
      </c>
      <c r="S300">
        <f t="shared" si="217"/>
        <v>1.5711882327000002</v>
      </c>
      <c r="T300">
        <f t="shared" si="218"/>
        <v>0.53864861369758832</v>
      </c>
      <c r="U300">
        <v>300</v>
      </c>
      <c r="V300">
        <f t="shared" si="219"/>
        <v>3.1415926586999996</v>
      </c>
      <c r="W300">
        <f t="shared" si="220"/>
        <v>0.98585321990000008</v>
      </c>
      <c r="X300">
        <f t="shared" si="221"/>
        <v>0.42040744639983585</v>
      </c>
      <c r="Y300">
        <v>300</v>
      </c>
      <c r="Z300">
        <f t="shared" si="222"/>
        <v>3.1415926586999996</v>
      </c>
      <c r="AA300">
        <f t="shared" si="223"/>
        <v>-0.44334069610000004</v>
      </c>
      <c r="AB300">
        <f t="shared" si="224"/>
        <v>-0.74690435286602774</v>
      </c>
      <c r="AC300">
        <v>300</v>
      </c>
      <c r="AD300">
        <f t="shared" si="225"/>
        <v>3.1415926586999996</v>
      </c>
      <c r="AE300">
        <f t="shared" si="226"/>
        <v>-0.7146748059000001</v>
      </c>
      <c r="AF300">
        <f t="shared" si="227"/>
        <v>-1.2326738453655719</v>
      </c>
      <c r="AG300">
        <v>300</v>
      </c>
      <c r="AH300">
        <f t="shared" si="228"/>
        <v>3.1415926586999996</v>
      </c>
      <c r="AI300">
        <f t="shared" si="229"/>
        <v>-0.89769540789999991</v>
      </c>
      <c r="AJ300">
        <f t="shared" si="230"/>
        <v>-1.1413822367668025</v>
      </c>
      <c r="AK300">
        <v>300</v>
      </c>
      <c r="AL300">
        <f t="shared" si="231"/>
        <v>3.1415926586999996</v>
      </c>
      <c r="AM300">
        <f t="shared" si="232"/>
        <v>-0.93312561530000004</v>
      </c>
      <c r="AN300">
        <f t="shared" si="233"/>
        <v>-1.4649900448215203</v>
      </c>
      <c r="AO300">
        <v>300</v>
      </c>
      <c r="AP300">
        <f t="shared" si="234"/>
        <v>3.1415926586999996</v>
      </c>
      <c r="AQ300">
        <f t="shared" si="235"/>
        <v>1.2870281338</v>
      </c>
      <c r="AR300">
        <f t="shared" si="236"/>
        <v>0.53992659448804714</v>
      </c>
      <c r="AS300">
        <v>300</v>
      </c>
      <c r="AT300">
        <f t="shared" si="237"/>
        <v>3.1415926586999996</v>
      </c>
      <c r="AU300">
        <f t="shared" si="238"/>
        <v>-3.7787907591000001</v>
      </c>
      <c r="AV300">
        <f t="shared" si="239"/>
        <v>3.5159670086052612</v>
      </c>
      <c r="AW300">
        <v>300</v>
      </c>
      <c r="AX300">
        <f t="shared" si="240"/>
        <v>3.1415926586999996</v>
      </c>
      <c r="AY300">
        <f t="shared" si="241"/>
        <v>-4.5951598135000005</v>
      </c>
      <c r="AZ300">
        <f t="shared" si="242"/>
        <v>3.4634475140831404</v>
      </c>
      <c r="BA300">
        <v>300</v>
      </c>
      <c r="BB300">
        <f t="shared" si="243"/>
        <v>3.1415926586999996</v>
      </c>
      <c r="BC300">
        <f t="shared" si="244"/>
        <v>-2.1663988694</v>
      </c>
      <c r="BD300">
        <f t="shared" si="245"/>
        <v>1.0445650855950297</v>
      </c>
      <c r="BE300">
        <v>300</v>
      </c>
      <c r="BF300">
        <f t="shared" si="246"/>
        <v>3.1415926586999996</v>
      </c>
      <c r="BG300">
        <f t="shared" si="247"/>
        <v>-3.3314232469</v>
      </c>
      <c r="BH300">
        <f t="shared" si="248"/>
        <v>0.499187470663497</v>
      </c>
      <c r="BI300">
        <v>300</v>
      </c>
      <c r="BJ300">
        <f t="shared" si="249"/>
        <v>3.1415926586999996</v>
      </c>
      <c r="BK300">
        <f t="shared" si="250"/>
        <v>-3.8565267093000002</v>
      </c>
      <c r="BL300">
        <f t="shared" si="251"/>
        <v>-1.6832908991325115</v>
      </c>
      <c r="BM300">
        <v>300</v>
      </c>
      <c r="BN300">
        <f t="shared" si="252"/>
        <v>3.1415926586999996</v>
      </c>
      <c r="BO300">
        <f t="shared" si="253"/>
        <v>-3.9862537298</v>
      </c>
      <c r="BP300">
        <f t="shared" si="254"/>
        <v>-1.8020746647797192</v>
      </c>
    </row>
    <row r="301" spans="1:68" x14ac:dyDescent="0.35">
      <c r="A301">
        <v>301</v>
      </c>
      <c r="B301">
        <f t="shared" si="204"/>
        <v>0.63587345640000015</v>
      </c>
      <c r="C301">
        <f t="shared" si="205"/>
        <v>0.80455327473801475</v>
      </c>
      <c r="D301">
        <f t="shared" si="206"/>
        <v>0.59388048301685803</v>
      </c>
    </row>
    <row r="302" spans="1:68" x14ac:dyDescent="0.35">
      <c r="A302">
        <v>302</v>
      </c>
      <c r="B302">
        <f t="shared" si="204"/>
        <v>0.64846501010000024</v>
      </c>
      <c r="C302">
        <f t="shared" si="205"/>
        <v>0.79701181534093024</v>
      </c>
      <c r="D302">
        <f t="shared" si="206"/>
        <v>0.60396371265743687</v>
      </c>
    </row>
    <row r="303" spans="1:68" x14ac:dyDescent="0.35">
      <c r="A303">
        <v>303</v>
      </c>
      <c r="B303">
        <f t="shared" si="204"/>
        <v>0.66105656380000033</v>
      </c>
      <c r="C303">
        <f t="shared" si="205"/>
        <v>0.78934399360211238</v>
      </c>
      <c r="D303">
        <f t="shared" si="206"/>
        <v>0.61395118679278426</v>
      </c>
    </row>
    <row r="304" spans="1:68" x14ac:dyDescent="0.35">
      <c r="A304">
        <v>304</v>
      </c>
      <c r="B304">
        <f t="shared" si="204"/>
        <v>0.67364811749999998</v>
      </c>
      <c r="C304">
        <f t="shared" si="205"/>
        <v>0.78155102521735464</v>
      </c>
      <c r="D304">
        <f t="shared" si="206"/>
        <v>0.62384132195751663</v>
      </c>
    </row>
    <row r="305" spans="1:4" x14ac:dyDescent="0.35">
      <c r="A305">
        <v>305</v>
      </c>
      <c r="B305">
        <f t="shared" si="204"/>
        <v>0.68623967120000007</v>
      </c>
      <c r="C305">
        <f t="shared" si="205"/>
        <v>0.77363414572384048</v>
      </c>
      <c r="D305">
        <f t="shared" si="206"/>
        <v>0.63363255011887099</v>
      </c>
    </row>
    <row r="306" spans="1:4" x14ac:dyDescent="0.35">
      <c r="A306">
        <v>306</v>
      </c>
      <c r="B306">
        <f t="shared" si="204"/>
        <v>0.69883122490000016</v>
      </c>
      <c r="C306">
        <f t="shared" si="205"/>
        <v>0.76559461030425746</v>
      </c>
      <c r="D306">
        <f t="shared" si="206"/>
        <v>0.64332331892530692</v>
      </c>
    </row>
    <row r="307" spans="1:4" x14ac:dyDescent="0.35">
      <c r="A307">
        <v>307</v>
      </c>
      <c r="B307">
        <f t="shared" si="204"/>
        <v>0.71142277860000025</v>
      </c>
      <c r="C307">
        <f t="shared" si="205"/>
        <v>0.75743369358779233</v>
      </c>
      <c r="D307">
        <f t="shared" si="206"/>
        <v>0.65291209195262589</v>
      </c>
    </row>
    <row r="308" spans="1:4" x14ac:dyDescent="0.35">
      <c r="A308">
        <v>308</v>
      </c>
      <c r="B308">
        <f t="shared" si="204"/>
        <v>0.72401433230000034</v>
      </c>
      <c r="C308">
        <f t="shared" si="205"/>
        <v>0.74915268944804536</v>
      </c>
      <c r="D308">
        <f t="shared" si="206"/>
        <v>0.66239734894756364</v>
      </c>
    </row>
    <row r="309" spans="1:4" x14ac:dyDescent="0.35">
      <c r="A309">
        <v>309</v>
      </c>
      <c r="B309">
        <f t="shared" si="204"/>
        <v>0.73660588599999999</v>
      </c>
      <c r="C309">
        <f t="shared" si="205"/>
        <v>0.74075291079789329</v>
      </c>
      <c r="D309">
        <f t="shared" si="206"/>
        <v>0.6717775860688181</v>
      </c>
    </row>
    <row r="310" spans="1:4" x14ac:dyDescent="0.35">
      <c r="A310">
        <v>310</v>
      </c>
      <c r="B310">
        <f t="shared" si="204"/>
        <v>0.74919743970000008</v>
      </c>
      <c r="C310">
        <f t="shared" si="205"/>
        <v>0.7322356893813321</v>
      </c>
      <c r="D310">
        <f t="shared" si="206"/>
        <v>0.68105131612547776</v>
      </c>
    </row>
    <row r="311" spans="1:4" x14ac:dyDescent="0.35">
      <c r="A311">
        <v>311</v>
      </c>
      <c r="B311">
        <f t="shared" si="204"/>
        <v>0.76178899340000017</v>
      </c>
      <c r="C311">
        <f t="shared" si="205"/>
        <v>0.7236023755623372</v>
      </c>
      <c r="D311">
        <f t="shared" si="206"/>
        <v>0.69021706881280642</v>
      </c>
    </row>
    <row r="312" spans="1:4" x14ac:dyDescent="0.35">
      <c r="A312">
        <v>312</v>
      </c>
      <c r="B312">
        <f t="shared" si="204"/>
        <v>0.77438054710000026</v>
      </c>
      <c r="C312">
        <f t="shared" si="205"/>
        <v>0.71485433811076882</v>
      </c>
      <c r="D312">
        <f t="shared" si="206"/>
        <v>0.69927339094535446</v>
      </c>
    </row>
    <row r="313" spans="1:4" x14ac:dyDescent="0.35">
      <c r="A313">
        <v>313</v>
      </c>
      <c r="B313">
        <f t="shared" si="204"/>
        <v>0.78697210080000035</v>
      </c>
      <c r="C313">
        <f t="shared" si="205"/>
        <v>0.7059929639853606</v>
      </c>
      <c r="D313">
        <f t="shared" si="206"/>
        <v>0.70821884668735369</v>
      </c>
    </row>
    <row r="314" spans="1:4" x14ac:dyDescent="0.35">
      <c r="A314">
        <v>314</v>
      </c>
      <c r="B314">
        <f t="shared" si="204"/>
        <v>0.7995636545</v>
      </c>
      <c r="C314">
        <f t="shared" si="205"/>
        <v>0.69701965811382383</v>
      </c>
      <c r="D314">
        <f t="shared" si="206"/>
        <v>0.71705201778036176</v>
      </c>
    </row>
    <row r="315" spans="1:4" x14ac:dyDescent="0.35">
      <c r="A315">
        <v>315</v>
      </c>
      <c r="B315">
        <f t="shared" si="204"/>
        <v>0.81215520820000009</v>
      </c>
      <c r="C315">
        <f t="shared" si="205"/>
        <v>0.68793584317010215</v>
      </c>
      <c r="D315">
        <f t="shared" si="206"/>
        <v>0.72577150376812161</v>
      </c>
    </row>
    <row r="316" spans="1:4" x14ac:dyDescent="0.35">
      <c r="A316">
        <v>316</v>
      </c>
      <c r="B316">
        <f t="shared" si="204"/>
        <v>0.82474676190000018</v>
      </c>
      <c r="C316">
        <f t="shared" si="205"/>
        <v>0.67874295934881557</v>
      </c>
      <c r="D316">
        <f t="shared" si="206"/>
        <v>0.73437592221859516</v>
      </c>
    </row>
    <row r="317" spans="1:4" x14ac:dyDescent="0.35">
      <c r="A317">
        <v>317</v>
      </c>
      <c r="B317">
        <f t="shared" si="204"/>
        <v>0.83733831560000027</v>
      </c>
      <c r="C317">
        <f t="shared" si="205"/>
        <v>0.66944246413692288</v>
      </c>
      <c r="D317">
        <f t="shared" si="206"/>
        <v>0.74286390894314192</v>
      </c>
    </row>
    <row r="318" spans="1:4" x14ac:dyDescent="0.35">
      <c r="A318">
        <v>318</v>
      </c>
      <c r="B318">
        <f t="shared" si="204"/>
        <v>0.84992986930000036</v>
      </c>
      <c r="C318">
        <f t="shared" si="205"/>
        <v>0.66003583208264494</v>
      </c>
      <c r="D318">
        <f t="shared" si="206"/>
        <v>0.75123411821280495</v>
      </c>
    </row>
    <row r="319" spans="1:4" x14ac:dyDescent="0.35">
      <c r="A319">
        <v>319</v>
      </c>
      <c r="B319">
        <f t="shared" si="204"/>
        <v>0.86252142300000045</v>
      </c>
      <c r="C319">
        <f t="shared" si="205"/>
        <v>0.6505245545616819</v>
      </c>
      <c r="D319">
        <f t="shared" si="206"/>
        <v>0.75948522297166865</v>
      </c>
    </row>
    <row r="320" spans="1:4" x14ac:dyDescent="0.35">
      <c r="A320">
        <v>320</v>
      </c>
      <c r="B320">
        <f t="shared" si="204"/>
        <v>0.87511297670000054</v>
      </c>
      <c r="C320">
        <f t="shared" si="205"/>
        <v>0.64091013954076315</v>
      </c>
      <c r="D320">
        <f t="shared" si="206"/>
        <v>0.76761591504725812</v>
      </c>
    </row>
    <row r="321" spans="1:4" x14ac:dyDescent="0.35">
      <c r="A321">
        <v>321</v>
      </c>
      <c r="B321">
        <f t="shared" ref="B321:B384" si="255">-3.1415926536+(A321-1)*0.0125915537</f>
        <v>0.88770453040000064</v>
      </c>
      <c r="C321">
        <f t="shared" ref="C321:C384" si="256">1*COS(B321)+0</f>
        <v>0.6311941113385664</v>
      </c>
      <c r="D321">
        <f t="shared" ref="D321:D384" si="257">1*SIN(B321)+0+0*COS(B321)</f>
        <v>0.7756249053579426</v>
      </c>
    </row>
    <row r="322" spans="1:4" x14ac:dyDescent="0.35">
      <c r="A322">
        <v>322</v>
      </c>
      <c r="B322">
        <f t="shared" si="255"/>
        <v>0.90029608409999984</v>
      </c>
      <c r="C322">
        <f t="shared" si="256"/>
        <v>0.62137801038404483</v>
      </c>
      <c r="D322">
        <f t="shared" si="257"/>
        <v>0.78351092411731305</v>
      </c>
    </row>
    <row r="323" spans="1:4" x14ac:dyDescent="0.35">
      <c r="A323">
        <v>323</v>
      </c>
      <c r="B323">
        <f t="shared" si="255"/>
        <v>0.91288763779999993</v>
      </c>
      <c r="C323">
        <f t="shared" si="256"/>
        <v>0.61146339297219754</v>
      </c>
      <c r="D323">
        <f t="shared" si="257"/>
        <v>0.79127272103550239</v>
      </c>
    </row>
    <row r="324" spans="1:4" x14ac:dyDescent="0.35">
      <c r="A324">
        <v>324</v>
      </c>
      <c r="B324">
        <f t="shared" si="255"/>
        <v>0.92547919150000002</v>
      </c>
      <c r="C324">
        <f t="shared" si="256"/>
        <v>0.60145183101732957</v>
      </c>
      <c r="D324">
        <f t="shared" si="257"/>
        <v>0.79890906551741014</v>
      </c>
    </row>
    <row r="325" spans="1:4" x14ac:dyDescent="0.35">
      <c r="A325">
        <v>325</v>
      </c>
      <c r="B325">
        <f t="shared" si="255"/>
        <v>0.93807074520000011</v>
      </c>
      <c r="C325">
        <f t="shared" si="256"/>
        <v>0.59134491180383109</v>
      </c>
      <c r="D325">
        <f t="shared" si="257"/>
        <v>0.80641874685780912</v>
      </c>
    </row>
    <row r="326" spans="1:4" x14ac:dyDescent="0.35">
      <c r="A326">
        <v>326</v>
      </c>
      <c r="B326">
        <f t="shared" si="255"/>
        <v>0.9506622989000002</v>
      </c>
      <c r="C326">
        <f t="shared" si="256"/>
        <v>0.58114423773452073</v>
      </c>
      <c r="D326">
        <f t="shared" si="257"/>
        <v>0.81380057443329612</v>
      </c>
    </row>
    <row r="327" spans="1:4" x14ac:dyDescent="0.35">
      <c r="A327">
        <v>327</v>
      </c>
      <c r="B327">
        <f t="shared" si="255"/>
        <v>0.96325385260000029</v>
      </c>
      <c r="C327">
        <f t="shared" si="256"/>
        <v>0.57085142607659323</v>
      </c>
      <c r="D327">
        <f t="shared" si="257"/>
        <v>0.82105337789106003</v>
      </c>
    </row>
    <row r="328" spans="1:4" x14ac:dyDescent="0.35">
      <c r="A328">
        <v>328</v>
      </c>
      <c r="B328">
        <f t="shared" si="255"/>
        <v>0.97584540630000038</v>
      </c>
      <c r="C328">
        <f t="shared" si="256"/>
        <v>0.56046810870520891</v>
      </c>
      <c r="D328">
        <f t="shared" si="257"/>
        <v>0.82817600733443497</v>
      </c>
    </row>
    <row r="329" spans="1:4" x14ac:dyDescent="0.35">
      <c r="A329">
        <v>329</v>
      </c>
      <c r="B329">
        <f t="shared" si="255"/>
        <v>0.98843696000000048</v>
      </c>
      <c r="C329">
        <f t="shared" si="256"/>
        <v>0.54999593184476858</v>
      </c>
      <c r="D329">
        <f t="shared" si="257"/>
        <v>0.83516733350521122</v>
      </c>
    </row>
    <row r="330" spans="1:4" x14ac:dyDescent="0.35">
      <c r="A330">
        <v>330</v>
      </c>
      <c r="B330">
        <f t="shared" si="255"/>
        <v>1.0010285137000006</v>
      </c>
      <c r="C330">
        <f t="shared" si="256"/>
        <v>0.53943655580791217</v>
      </c>
      <c r="D330">
        <f t="shared" si="257"/>
        <v>0.84202624796267322</v>
      </c>
    </row>
    <row r="331" spans="1:4" x14ac:dyDescent="0.35">
      <c r="A331">
        <v>331</v>
      </c>
      <c r="B331">
        <f t="shared" si="255"/>
        <v>1.0136200673999998</v>
      </c>
      <c r="C331">
        <f t="shared" si="256"/>
        <v>0.52879165473228484</v>
      </c>
      <c r="D331">
        <f t="shared" si="257"/>
        <v>0.8487516632593376</v>
      </c>
    </row>
    <row r="332" spans="1:4" x14ac:dyDescent="0.35">
      <c r="A332">
        <v>332</v>
      </c>
      <c r="B332">
        <f t="shared" si="255"/>
        <v>1.0262116210999999</v>
      </c>
      <c r="C332">
        <f t="shared" si="256"/>
        <v>0.51806291631510815</v>
      </c>
      <c r="D332">
        <f t="shared" si="257"/>
        <v>0.85534251311336396</v>
      </c>
    </row>
    <row r="333" spans="1:4" x14ac:dyDescent="0.35">
      <c r="A333">
        <v>333</v>
      </c>
      <c r="B333">
        <f t="shared" si="255"/>
        <v>1.0388031748</v>
      </c>
      <c r="C333">
        <f t="shared" si="256"/>
        <v>0.5072520415456081</v>
      </c>
      <c r="D333">
        <f t="shared" si="257"/>
        <v>0.86179775257760605</v>
      </c>
    </row>
    <row r="334" spans="1:4" x14ac:dyDescent="0.35">
      <c r="A334">
        <v>334</v>
      </c>
      <c r="B334">
        <f t="shared" si="255"/>
        <v>1.0513947285</v>
      </c>
      <c r="C334">
        <f t="shared" si="256"/>
        <v>0.4963607444353284</v>
      </c>
      <c r="D334">
        <f t="shared" si="257"/>
        <v>0.86811635820528488</v>
      </c>
    </row>
    <row r="335" spans="1:4" x14ac:dyDescent="0.35">
      <c r="A335">
        <v>335</v>
      </c>
      <c r="B335">
        <f t="shared" si="255"/>
        <v>1.0639862822000001</v>
      </c>
      <c r="C335">
        <f t="shared" si="256"/>
        <v>0.48539075174638346</v>
      </c>
      <c r="D335">
        <f t="shared" si="257"/>
        <v>0.87429732821225115</v>
      </c>
    </row>
    <row r="336" spans="1:4" x14ac:dyDescent="0.35">
      <c r="A336">
        <v>336</v>
      </c>
      <c r="B336">
        <f t="shared" si="255"/>
        <v>1.0765778359000002</v>
      </c>
      <c r="C336">
        <f t="shared" si="256"/>
        <v>0.47434380271768822</v>
      </c>
      <c r="D336">
        <f t="shared" si="257"/>
        <v>0.88033968263581241</v>
      </c>
    </row>
    <row r="337" spans="1:4" x14ac:dyDescent="0.35">
      <c r="A337">
        <v>337</v>
      </c>
      <c r="B337">
        <f t="shared" si="255"/>
        <v>1.0891693896000003</v>
      </c>
      <c r="C337">
        <f t="shared" si="256"/>
        <v>0.46322164878921057</v>
      </c>
      <c r="D337">
        <f t="shared" si="257"/>
        <v>0.88624246349010227</v>
      </c>
    </row>
    <row r="338" spans="1:4" x14ac:dyDescent="0.35">
      <c r="A338">
        <v>338</v>
      </c>
      <c r="B338">
        <f t="shared" si="255"/>
        <v>1.1017609433000004</v>
      </c>
      <c r="C338">
        <f t="shared" si="256"/>
        <v>0.45202605332428908</v>
      </c>
      <c r="D338">
        <f t="shared" si="257"/>
        <v>0.89200473491796384</v>
      </c>
    </row>
    <row r="339" spans="1:4" x14ac:dyDescent="0.35">
      <c r="A339">
        <v>339</v>
      </c>
      <c r="B339">
        <f t="shared" si="255"/>
        <v>1.1143524970000005</v>
      </c>
      <c r="C339">
        <f t="shared" si="256"/>
        <v>0.44075879133006007</v>
      </c>
      <c r="D339">
        <f t="shared" si="257"/>
        <v>0.89762558333932563</v>
      </c>
    </row>
    <row r="340" spans="1:4" x14ac:dyDescent="0.35">
      <c r="A340">
        <v>340</v>
      </c>
      <c r="B340">
        <f t="shared" si="255"/>
        <v>1.1269440507000006</v>
      </c>
      <c r="C340">
        <f t="shared" si="256"/>
        <v>0.42942164917603926</v>
      </c>
      <c r="D340">
        <f t="shared" si="257"/>
        <v>0.90310411759604481</v>
      </c>
    </row>
    <row r="341" spans="1:4" x14ac:dyDescent="0.35">
      <c r="A341">
        <v>341</v>
      </c>
      <c r="B341">
        <f t="shared" si="255"/>
        <v>1.1395356043999998</v>
      </c>
      <c r="C341">
        <f t="shared" si="256"/>
        <v>0.41801642431090202</v>
      </c>
      <c r="D341">
        <f t="shared" si="257"/>
        <v>0.90843946909319606</v>
      </c>
    </row>
    <row r="342" spans="1:4" x14ac:dyDescent="0.35">
      <c r="A342">
        <v>342</v>
      </c>
      <c r="B342">
        <f t="shared" si="255"/>
        <v>1.1521271580999999</v>
      </c>
      <c r="C342">
        <f t="shared" si="256"/>
        <v>0.40654492497750366</v>
      </c>
      <c r="D342">
        <f t="shared" si="257"/>
        <v>0.91363079193678443</v>
      </c>
    </row>
    <row r="343" spans="1:4" x14ac:dyDescent="0.35">
      <c r="A343">
        <v>343</v>
      </c>
      <c r="B343">
        <f t="shared" si="255"/>
        <v>1.1647187118</v>
      </c>
      <c r="C343">
        <f t="shared" si="256"/>
        <v>0.39500896992619611</v>
      </c>
      <c r="D343">
        <f t="shared" si="257"/>
        <v>0.91867726306785535</v>
      </c>
    </row>
    <row r="344" spans="1:4" x14ac:dyDescent="0.35">
      <c r="A344">
        <v>344</v>
      </c>
      <c r="B344">
        <f t="shared" si="255"/>
        <v>1.1773102655000001</v>
      </c>
      <c r="C344">
        <f t="shared" si="256"/>
        <v>0.38341038812647049</v>
      </c>
      <c r="D344">
        <f t="shared" si="257"/>
        <v>0.92357808239298822</v>
      </c>
    </row>
    <row r="345" spans="1:4" x14ac:dyDescent="0.35">
      <c r="A345">
        <v>345</v>
      </c>
      <c r="B345">
        <f t="shared" si="255"/>
        <v>1.1899018192000002</v>
      </c>
      <c r="C345">
        <f t="shared" si="256"/>
        <v>0.37175101847698405</v>
      </c>
      <c r="D345">
        <f t="shared" si="257"/>
        <v>0.92833247291114673</v>
      </c>
    </row>
    <row r="346" spans="1:4" x14ac:dyDescent="0.35">
      <c r="A346">
        <v>346</v>
      </c>
      <c r="B346">
        <f t="shared" si="255"/>
        <v>1.2024933729000002</v>
      </c>
      <c r="C346">
        <f t="shared" si="256"/>
        <v>0.36003270951401156</v>
      </c>
      <c r="D346">
        <f t="shared" si="257"/>
        <v>0.93293968083686918</v>
      </c>
    </row>
    <row r="347" spans="1:4" x14ac:dyDescent="0.35">
      <c r="A347">
        <v>347</v>
      </c>
      <c r="B347">
        <f t="shared" si="255"/>
        <v>1.2150849266000003</v>
      </c>
      <c r="C347">
        <f t="shared" si="256"/>
        <v>0.34825731911836877</v>
      </c>
      <c r="D347">
        <f t="shared" si="257"/>
        <v>0.93739897571977682</v>
      </c>
    </row>
    <row r="348" spans="1:4" x14ac:dyDescent="0.35">
      <c r="A348">
        <v>348</v>
      </c>
      <c r="B348">
        <f t="shared" si="255"/>
        <v>1.2276764803000004</v>
      </c>
      <c r="C348">
        <f t="shared" si="256"/>
        <v>0.33642671422085474</v>
      </c>
      <c r="D348">
        <f t="shared" si="257"/>
        <v>0.94170965056038336</v>
      </c>
    </row>
    <row r="349" spans="1:4" x14ac:dyDescent="0.35">
      <c r="A349">
        <v>349</v>
      </c>
      <c r="B349">
        <f t="shared" si="255"/>
        <v>1.2402680340000005</v>
      </c>
      <c r="C349">
        <f t="shared" si="256"/>
        <v>0.32454277050625885</v>
      </c>
      <c r="D349">
        <f t="shared" si="257"/>
        <v>0.94587102192218675</v>
      </c>
    </row>
    <row r="350" spans="1:4" x14ac:dyDescent="0.35">
      <c r="A350">
        <v>350</v>
      </c>
      <c r="B350">
        <f t="shared" si="255"/>
        <v>1.2528595877000006</v>
      </c>
      <c r="C350">
        <f t="shared" si="256"/>
        <v>0.31260737211598</v>
      </c>
      <c r="D350">
        <f t="shared" si="257"/>
        <v>0.94988243004002404</v>
      </c>
    </row>
    <row r="351" spans="1:4" x14ac:dyDescent="0.35">
      <c r="A351">
        <v>351</v>
      </c>
      <c r="B351">
        <f t="shared" si="255"/>
        <v>1.2654511413999998</v>
      </c>
      <c r="C351">
        <f t="shared" si="256"/>
        <v>0.30062241134930645</v>
      </c>
      <c r="D351">
        <f t="shared" si="257"/>
        <v>0.95374323892467427</v>
      </c>
    </row>
    <row r="352" spans="1:4" x14ac:dyDescent="0.35">
      <c r="A352">
        <v>352</v>
      </c>
      <c r="B352">
        <f t="shared" si="255"/>
        <v>1.2780426950999999</v>
      </c>
      <c r="C352">
        <f t="shared" si="256"/>
        <v>0.2885897883633971</v>
      </c>
      <c r="D352">
        <f t="shared" si="257"/>
        <v>0.95745283646369217</v>
      </c>
    </row>
    <row r="353" spans="1:4" x14ac:dyDescent="0.35">
      <c r="A353">
        <v>353</v>
      </c>
      <c r="B353">
        <f t="shared" si="255"/>
        <v>1.2906342488</v>
      </c>
      <c r="C353">
        <f t="shared" si="256"/>
        <v>0.27651141087202619</v>
      </c>
      <c r="D353">
        <f t="shared" si="257"/>
        <v>0.96101063451845392</v>
      </c>
    </row>
    <row r="354" spans="1:4" x14ac:dyDescent="0.35">
      <c r="A354">
        <v>354</v>
      </c>
      <c r="B354">
        <f t="shared" si="255"/>
        <v>1.3032258025000001</v>
      </c>
      <c r="C354">
        <f t="shared" si="256"/>
        <v>0.26438919384312121</v>
      </c>
      <c r="D354">
        <f t="shared" si="257"/>
        <v>0.96441606901740518</v>
      </c>
    </row>
    <row r="355" spans="1:4" x14ac:dyDescent="0.35">
      <c r="A355">
        <v>355</v>
      </c>
      <c r="B355">
        <f t="shared" si="255"/>
        <v>1.3158173562000002</v>
      </c>
      <c r="C355">
        <f t="shared" si="256"/>
        <v>0.2522250591951547</v>
      </c>
      <c r="D355">
        <f t="shared" si="257"/>
        <v>0.96766860004549116</v>
      </c>
    </row>
    <row r="356" spans="1:4" x14ac:dyDescent="0.35">
      <c r="A356">
        <v>356</v>
      </c>
      <c r="B356">
        <f t="shared" si="255"/>
        <v>1.3284089099000003</v>
      </c>
      <c r="C356">
        <f t="shared" si="256"/>
        <v>0.24002093549243358</v>
      </c>
      <c r="D356">
        <f t="shared" si="257"/>
        <v>0.97076771192975775</v>
      </c>
    </row>
    <row r="357" spans="1:4" x14ac:dyDescent="0.35">
      <c r="A357">
        <v>357</v>
      </c>
      <c r="B357">
        <f t="shared" si="255"/>
        <v>1.3410004636000004</v>
      </c>
      <c r="C357">
        <f t="shared" si="256"/>
        <v>0.22777875763933469</v>
      </c>
      <c r="D357">
        <f t="shared" si="257"/>
        <v>0.97371291332110887</v>
      </c>
    </row>
    <row r="358" spans="1:4" x14ac:dyDescent="0.35">
      <c r="A358">
        <v>358</v>
      </c>
      <c r="B358">
        <f t="shared" si="255"/>
        <v>1.3535920173000004</v>
      </c>
      <c r="C358">
        <f t="shared" si="256"/>
        <v>0.21550046657353508</v>
      </c>
      <c r="D358">
        <f t="shared" si="257"/>
        <v>0.97650373727220763</v>
      </c>
    </row>
    <row r="359" spans="1:4" x14ac:dyDescent="0.35">
      <c r="A359">
        <v>359</v>
      </c>
      <c r="B359">
        <f t="shared" si="255"/>
        <v>1.3661835710000005</v>
      </c>
      <c r="C359">
        <f t="shared" si="256"/>
        <v>0.20318800895828573</v>
      </c>
      <c r="D359">
        <f t="shared" si="257"/>
        <v>0.97913974131150838</v>
      </c>
    </row>
    <row r="360" spans="1:4" x14ac:dyDescent="0.35">
      <c r="A360">
        <v>360</v>
      </c>
      <c r="B360">
        <f t="shared" si="255"/>
        <v>1.3787751247000006</v>
      </c>
      <c r="C360">
        <f t="shared" si="256"/>
        <v>0.19084333687377772</v>
      </c>
      <c r="D360">
        <f t="shared" si="257"/>
        <v>0.98162050751340857</v>
      </c>
    </row>
    <row r="361" spans="1:4" x14ac:dyDescent="0.35">
      <c r="A361">
        <v>361</v>
      </c>
      <c r="B361">
        <f t="shared" si="255"/>
        <v>1.3913666783999998</v>
      </c>
      <c r="C361">
        <f t="shared" si="256"/>
        <v>0.17846840750765017</v>
      </c>
      <c r="D361">
        <f t="shared" si="257"/>
        <v>0.98394564256450845</v>
      </c>
    </row>
    <row r="362" spans="1:4" x14ac:dyDescent="0.35">
      <c r="A362">
        <v>362</v>
      </c>
      <c r="B362">
        <f t="shared" si="255"/>
        <v>1.4039582320999999</v>
      </c>
      <c r="C362">
        <f t="shared" si="256"/>
        <v>0.16606518284468424</v>
      </c>
      <c r="D362">
        <f t="shared" si="257"/>
        <v>0.98611477782596968</v>
      </c>
    </row>
    <row r="363" spans="1:4" x14ac:dyDescent="0.35">
      <c r="A363">
        <v>363</v>
      </c>
      <c r="B363">
        <f t="shared" si="255"/>
        <v>1.4165497858</v>
      </c>
      <c r="C363">
        <f t="shared" si="256"/>
        <v>0.15363562935574518</v>
      </c>
      <c r="D363">
        <f t="shared" si="257"/>
        <v>0.98812756939196067</v>
      </c>
    </row>
    <row r="364" spans="1:4" x14ac:dyDescent="0.35">
      <c r="A364">
        <v>364</v>
      </c>
      <c r="B364">
        <f t="shared" si="255"/>
        <v>1.4291413395000001</v>
      </c>
      <c r="C364">
        <f t="shared" si="256"/>
        <v>0.14118171768600457</v>
      </c>
      <c r="D364">
        <f t="shared" si="257"/>
        <v>0.98998369814418119</v>
      </c>
    </row>
    <row r="365" spans="1:4" x14ac:dyDescent="0.35">
      <c r="A365">
        <v>365</v>
      </c>
      <c r="B365">
        <f t="shared" si="255"/>
        <v>1.4417328932000002</v>
      </c>
      <c r="C365">
        <f t="shared" si="256"/>
        <v>0.12870542234250484</v>
      </c>
      <c r="D365">
        <f t="shared" si="257"/>
        <v>0.99168286980245723</v>
      </c>
    </row>
    <row r="366" spans="1:4" x14ac:dyDescent="0.35">
      <c r="A366">
        <v>366</v>
      </c>
      <c r="B366">
        <f t="shared" si="255"/>
        <v>1.4543244469000003</v>
      </c>
      <c r="C366">
        <f t="shared" si="256"/>
        <v>0.11620872138111096</v>
      </c>
      <c r="D366">
        <f t="shared" si="257"/>
        <v>0.99322481497139781</v>
      </c>
    </row>
    <row r="367" spans="1:4" x14ac:dyDescent="0.35">
      <c r="A367">
        <v>367</v>
      </c>
      <c r="B367">
        <f t="shared" si="255"/>
        <v>1.4669160006000004</v>
      </c>
      <c r="C367">
        <f t="shared" si="256"/>
        <v>0.10369359609289922</v>
      </c>
      <c r="D367">
        <f t="shared" si="257"/>
        <v>0.99460928918310565</v>
      </c>
    </row>
    <row r="368" spans="1:4" x14ac:dyDescent="0.35">
      <c r="A368">
        <v>368</v>
      </c>
      <c r="B368">
        <f t="shared" si="255"/>
        <v>1.4795075543000005</v>
      </c>
      <c r="C368">
        <f t="shared" si="256"/>
        <v>9.1162030690033147E-2</v>
      </c>
      <c r="D368">
        <f t="shared" si="257"/>
        <v>0.99583607293593734</v>
      </c>
    </row>
    <row r="369" spans="1:4" x14ac:dyDescent="0.35">
      <c r="A369">
        <v>369</v>
      </c>
      <c r="B369">
        <f t="shared" si="255"/>
        <v>1.4920991080000006</v>
      </c>
      <c r="C369">
        <f t="shared" si="256"/>
        <v>7.8616011991176446E-2</v>
      </c>
      <c r="D369">
        <f t="shared" si="257"/>
        <v>0.99690497172930337</v>
      </c>
    </row>
    <row r="370" spans="1:4" x14ac:dyDescent="0.35">
      <c r="A370">
        <v>370</v>
      </c>
      <c r="B370">
        <f t="shared" si="255"/>
        <v>1.5046906617000007</v>
      </c>
      <c r="C370">
        <f t="shared" si="256"/>
        <v>6.6057529106492485E-2</v>
      </c>
      <c r="D370">
        <f t="shared" si="257"/>
        <v>0.99781581609450598</v>
      </c>
    </row>
    <row r="371" spans="1:4" x14ac:dyDescent="0.35">
      <c r="A371">
        <v>371</v>
      </c>
      <c r="B371">
        <f t="shared" si="255"/>
        <v>1.5172822153999999</v>
      </c>
      <c r="C371">
        <f t="shared" si="256"/>
        <v>5.3488573122281453E-2</v>
      </c>
      <c r="D371">
        <f t="shared" si="257"/>
        <v>0.99856846162160673</v>
      </c>
    </row>
    <row r="372" spans="1:4" x14ac:dyDescent="0.35">
      <c r="A372">
        <v>372</v>
      </c>
      <c r="B372">
        <f t="shared" si="255"/>
        <v>1.5298737690999999</v>
      </c>
      <c r="C372">
        <f t="shared" si="256"/>
        <v>4.0911136785299847E-2</v>
      </c>
      <c r="D372">
        <f t="shared" si="257"/>
        <v>0.99916278898232314</v>
      </c>
    </row>
    <row r="373" spans="1:4" x14ac:dyDescent="0.35">
      <c r="A373">
        <v>373</v>
      </c>
      <c r="B373">
        <f t="shared" si="255"/>
        <v>1.5424653228</v>
      </c>
      <c r="C373">
        <f t="shared" si="256"/>
        <v>2.8327214186825427E-2</v>
      </c>
      <c r="D373">
        <f t="shared" si="257"/>
        <v>0.99959870394894657</v>
      </c>
    </row>
    <row r="374" spans="1:4" x14ac:dyDescent="0.35">
      <c r="A374">
        <v>374</v>
      </c>
      <c r="B374">
        <f t="shared" si="255"/>
        <v>1.5550568765000001</v>
      </c>
      <c r="C374">
        <f t="shared" si="256"/>
        <v>1.5738800446500247E-2</v>
      </c>
      <c r="D374">
        <f t="shared" si="257"/>
        <v>0.99987613740928194</v>
      </c>
    </row>
    <row r="375" spans="1:4" x14ac:dyDescent="0.35">
      <c r="A375">
        <v>375</v>
      </c>
      <c r="B375">
        <f t="shared" si="255"/>
        <v>1.5676484302000002</v>
      </c>
      <c r="C375">
        <f t="shared" si="256"/>
        <v>3.1478913960150266E-3</v>
      </c>
      <c r="D375">
        <f t="shared" si="257"/>
        <v>0.99999504537760531</v>
      </c>
    </row>
    <row r="376" spans="1:4" x14ac:dyDescent="0.35">
      <c r="A376">
        <v>376</v>
      </c>
      <c r="B376">
        <f t="shared" si="255"/>
        <v>1.5802399839000003</v>
      </c>
      <c r="C376">
        <f t="shared" si="256"/>
        <v>-9.4435167373202421E-3</v>
      </c>
      <c r="D376">
        <f t="shared" si="257"/>
        <v>0.99995540900163737</v>
      </c>
    </row>
    <row r="377" spans="1:4" x14ac:dyDescent="0.35">
      <c r="A377">
        <v>377</v>
      </c>
      <c r="B377">
        <f t="shared" si="255"/>
        <v>1.5928315376000004</v>
      </c>
      <c r="C377">
        <f t="shared" si="256"/>
        <v>-2.2033427647068414E-2</v>
      </c>
      <c r="D377">
        <f t="shared" si="257"/>
        <v>0.99975723456553256</v>
      </c>
    </row>
    <row r="378" spans="1:4" x14ac:dyDescent="0.35">
      <c r="A378">
        <v>378</v>
      </c>
      <c r="B378">
        <f t="shared" si="255"/>
        <v>1.6054230913000005</v>
      </c>
      <c r="C378">
        <f t="shared" si="256"/>
        <v>-3.4619845264169842E-2</v>
      </c>
      <c r="D378">
        <f t="shared" si="257"/>
        <v>0.99940055348888257</v>
      </c>
    </row>
    <row r="379" spans="1:4" x14ac:dyDescent="0.35">
      <c r="A379">
        <v>379</v>
      </c>
      <c r="B379">
        <f t="shared" si="255"/>
        <v>1.6180146450000006</v>
      </c>
      <c r="C379">
        <f t="shared" si="256"/>
        <v>-4.7200774073409432E-2</v>
      </c>
      <c r="D379">
        <f t="shared" si="257"/>
        <v>0.99888542232173505</v>
      </c>
    </row>
    <row r="380" spans="1:4" x14ac:dyDescent="0.35">
      <c r="A380">
        <v>380</v>
      </c>
      <c r="B380">
        <f t="shared" si="255"/>
        <v>1.6306061987000007</v>
      </c>
      <c r="C380">
        <f t="shared" si="256"/>
        <v>-5.977421942979582E-2</v>
      </c>
      <c r="D380">
        <f t="shared" si="257"/>
        <v>0.99821192273562764</v>
      </c>
    </row>
    <row r="381" spans="1:4" x14ac:dyDescent="0.35">
      <c r="A381">
        <v>381</v>
      </c>
      <c r="B381">
        <f t="shared" si="255"/>
        <v>1.6431977523999999</v>
      </c>
      <c r="C381">
        <f t="shared" si="256"/>
        <v>-7.2338187874801799E-2</v>
      </c>
      <c r="D381">
        <f t="shared" si="257"/>
        <v>0.9973801615106398</v>
      </c>
    </row>
    <row r="382" spans="1:4" x14ac:dyDescent="0.35">
      <c r="A382">
        <v>382</v>
      </c>
      <c r="B382">
        <f t="shared" si="255"/>
        <v>1.6557893061</v>
      </c>
      <c r="C382">
        <f t="shared" si="256"/>
        <v>-8.4890687452420913E-2</v>
      </c>
      <c r="D382">
        <f t="shared" si="257"/>
        <v>0.99639027051846274</v>
      </c>
    </row>
    <row r="383" spans="1:4" x14ac:dyDescent="0.35">
      <c r="A383">
        <v>383</v>
      </c>
      <c r="B383">
        <f t="shared" si="255"/>
        <v>1.6683808598000001</v>
      </c>
      <c r="C383">
        <f t="shared" si="256"/>
        <v>-9.7429728024977166E-2</v>
      </c>
      <c r="D383">
        <f t="shared" si="257"/>
        <v>0.99524240670149244</v>
      </c>
    </row>
    <row r="384" spans="1:4" x14ac:dyDescent="0.35">
      <c r="A384">
        <v>384</v>
      </c>
      <c r="B384">
        <f t="shared" si="255"/>
        <v>1.6809724135000002</v>
      </c>
      <c r="C384">
        <f t="shared" si="256"/>
        <v>-0.10995332158865513</v>
      </c>
      <c r="D384">
        <f t="shared" si="257"/>
        <v>0.99393675204794685</v>
      </c>
    </row>
    <row r="385" spans="1:4" x14ac:dyDescent="0.35">
      <c r="A385">
        <v>385</v>
      </c>
      <c r="B385">
        <f t="shared" ref="B385:B448" si="258">-3.1415926536+(A385-1)*0.0125915537</f>
        <v>1.6935639672000002</v>
      </c>
      <c r="C385">
        <f t="shared" ref="C385:C448" si="259">1*COS(B385)+0</f>
        <v>-0.1224594825886874</v>
      </c>
      <c r="D385">
        <f t="shared" ref="D385:D448" si="260">1*SIN(B385)+0+0*COS(B385)</f>
        <v>0.99247351356301239</v>
      </c>
    </row>
    <row r="386" spans="1:4" x14ac:dyDescent="0.35">
      <c r="A386">
        <v>386</v>
      </c>
      <c r="B386">
        <f t="shared" si="258"/>
        <v>1.7061555209000003</v>
      </c>
      <c r="C386">
        <f t="shared" si="259"/>
        <v>-0.13494622823415464</v>
      </c>
      <c r="D386">
        <f t="shared" si="260"/>
        <v>0.9908529232360247</v>
      </c>
    </row>
    <row r="387" spans="1:4" x14ac:dyDescent="0.35">
      <c r="A387">
        <v>387</v>
      </c>
      <c r="B387">
        <f t="shared" si="258"/>
        <v>1.7187470746000004</v>
      </c>
      <c r="C387">
        <f t="shared" si="259"/>
        <v>-0.14741157881234745</v>
      </c>
      <c r="D387">
        <f t="shared" si="260"/>
        <v>0.98907523800368746</v>
      </c>
    </row>
    <row r="388" spans="1:4" x14ac:dyDescent="0.35">
      <c r="A388">
        <v>388</v>
      </c>
      <c r="B388">
        <f t="shared" si="258"/>
        <v>1.7313386283000005</v>
      </c>
      <c r="C388">
        <f t="shared" si="259"/>
        <v>-0.15985355800264012</v>
      </c>
      <c r="D388">
        <f t="shared" si="260"/>
        <v>0.9871407397093368</v>
      </c>
    </row>
    <row r="389" spans="1:4" x14ac:dyDescent="0.35">
      <c r="A389">
        <v>389</v>
      </c>
      <c r="B389">
        <f t="shared" si="258"/>
        <v>1.7439301820000006</v>
      </c>
      <c r="C389">
        <f t="shared" si="259"/>
        <v>-0.17227019318982664</v>
      </c>
      <c r="D389">
        <f t="shared" si="260"/>
        <v>0.98504973505825577</v>
      </c>
    </row>
    <row r="390" spans="1:4" x14ac:dyDescent="0.35">
      <c r="A390">
        <v>390</v>
      </c>
      <c r="B390">
        <f t="shared" si="258"/>
        <v>1.7565217356999998</v>
      </c>
      <c r="C390">
        <f t="shared" si="259"/>
        <v>-0.18465951577686848</v>
      </c>
      <c r="D390">
        <f t="shared" si="260"/>
        <v>0.98280255556904839</v>
      </c>
    </row>
    <row r="391" spans="1:4" x14ac:dyDescent="0.35">
      <c r="A391">
        <v>391</v>
      </c>
      <c r="B391">
        <f t="shared" si="258"/>
        <v>1.7691132893999999</v>
      </c>
      <c r="C391">
        <f t="shared" si="259"/>
        <v>-0.19701956149700939</v>
      </c>
      <c r="D391">
        <f t="shared" si="260"/>
        <v>0.98039955752107832</v>
      </c>
    </row>
    <row r="392" spans="1:4" x14ac:dyDescent="0.35">
      <c r="A392">
        <v>392</v>
      </c>
      <c r="B392">
        <f t="shared" si="258"/>
        <v>1.7817048431</v>
      </c>
      <c r="C392">
        <f t="shared" si="259"/>
        <v>-0.20934837072519516</v>
      </c>
      <c r="D392">
        <f t="shared" si="260"/>
        <v>0.97784112189798311</v>
      </c>
    </row>
    <row r="393" spans="1:4" x14ac:dyDescent="0.35">
      <c r="A393">
        <v>393</v>
      </c>
      <c r="B393">
        <f t="shared" si="258"/>
        <v>1.7942963968000001</v>
      </c>
      <c r="C393">
        <f t="shared" si="259"/>
        <v>-0.22164398878876621</v>
      </c>
      <c r="D393">
        <f t="shared" si="260"/>
        <v>0.97512765432727078</v>
      </c>
    </row>
    <row r="394" spans="1:4" x14ac:dyDescent="0.35">
      <c r="A394">
        <v>394</v>
      </c>
      <c r="B394">
        <f t="shared" si="258"/>
        <v>1.8068879505000002</v>
      </c>
      <c r="C394">
        <f t="shared" si="259"/>
        <v>-0.23390446627736031</v>
      </c>
      <c r="D394">
        <f t="shared" si="260"/>
        <v>0.97225958501600962</v>
      </c>
    </row>
    <row r="395" spans="1:4" x14ac:dyDescent="0.35">
      <c r="A395">
        <v>395</v>
      </c>
      <c r="B395">
        <f t="shared" si="258"/>
        <v>1.8194795042000003</v>
      </c>
      <c r="C395">
        <f t="shared" si="259"/>
        <v>-0.24612785935198242</v>
      </c>
      <c r="D395">
        <f t="shared" si="260"/>
        <v>0.96923736868262089</v>
      </c>
    </row>
    <row r="396" spans="1:4" x14ac:dyDescent="0.35">
      <c r="A396">
        <v>396</v>
      </c>
      <c r="B396">
        <f t="shared" si="258"/>
        <v>1.8320710579000004</v>
      </c>
      <c r="C396">
        <f t="shared" si="259"/>
        <v>-0.25831223005319065</v>
      </c>
      <c r="D396">
        <f t="shared" si="260"/>
        <v>0.96606148448478557</v>
      </c>
    </row>
    <row r="397" spans="1:4" x14ac:dyDescent="0.35">
      <c r="A397">
        <v>397</v>
      </c>
      <c r="B397">
        <f t="shared" si="258"/>
        <v>1.8446626116000004</v>
      </c>
      <c r="C397">
        <f t="shared" si="259"/>
        <v>-0.27045564660835031</v>
      </c>
      <c r="D397">
        <f t="shared" si="260"/>
        <v>0.96273243594347602</v>
      </c>
    </row>
    <row r="398" spans="1:4" x14ac:dyDescent="0.35">
      <c r="A398">
        <v>398</v>
      </c>
      <c r="B398">
        <f t="shared" si="258"/>
        <v>1.8572541653000005</v>
      </c>
      <c r="C398">
        <f t="shared" si="259"/>
        <v>-0.28255618373790725</v>
      </c>
      <c r="D398">
        <f t="shared" si="260"/>
        <v>0.9592507508631255</v>
      </c>
    </row>
    <row r="399" spans="1:4" x14ac:dyDescent="0.35">
      <c r="A399">
        <v>399</v>
      </c>
      <c r="B399">
        <f t="shared" si="258"/>
        <v>1.8698457190000006</v>
      </c>
      <c r="C399">
        <f t="shared" si="259"/>
        <v>-0.29461192296063132</v>
      </c>
      <c r="D399">
        <f t="shared" si="260"/>
        <v>0.95561698124794703</v>
      </c>
    </row>
    <row r="400" spans="1:4" x14ac:dyDescent="0.35">
      <c r="A400">
        <v>400</v>
      </c>
      <c r="B400">
        <f t="shared" si="258"/>
        <v>1.8824372726999998</v>
      </c>
      <c r="C400">
        <f t="shared" si="259"/>
        <v>-0.30662095289778146</v>
      </c>
      <c r="D400">
        <f t="shared" si="260"/>
        <v>0.95183170321441624</v>
      </c>
    </row>
    <row r="401" spans="1:4" x14ac:dyDescent="0.35">
      <c r="A401">
        <v>401</v>
      </c>
      <c r="B401">
        <f t="shared" si="258"/>
        <v>1.8950288263999999</v>
      </c>
      <c r="C401">
        <f t="shared" si="259"/>
        <v>-0.31858136957614897</v>
      </c>
      <c r="D401">
        <f t="shared" si="260"/>
        <v>0.94789551689992979</v>
      </c>
    </row>
    <row r="402" spans="1:4" x14ac:dyDescent="0.35">
      <c r="A402">
        <v>402</v>
      </c>
      <c r="B402">
        <f t="shared" si="258"/>
        <v>1.9076203801</v>
      </c>
      <c r="C402">
        <f t="shared" si="259"/>
        <v>-0.33049127672991802</v>
      </c>
      <c r="D402">
        <f t="shared" si="260"/>
        <v>0.94380904636765839</v>
      </c>
    </row>
    <row r="403" spans="1:4" x14ac:dyDescent="0.35">
      <c r="A403">
        <v>403</v>
      </c>
      <c r="B403">
        <f t="shared" si="258"/>
        <v>1.9202119338000001</v>
      </c>
      <c r="C403">
        <f t="shared" si="259"/>
        <v>-0.34234878610131264</v>
      </c>
      <c r="D403">
        <f t="shared" si="260"/>
        <v>0.9395729395076029</v>
      </c>
    </row>
    <row r="404" spans="1:4" x14ac:dyDescent="0.35">
      <c r="A404">
        <v>404</v>
      </c>
      <c r="B404">
        <f t="shared" si="258"/>
        <v>1.9328034875000002</v>
      </c>
      <c r="C404">
        <f t="shared" si="259"/>
        <v>-0.35415201773997029</v>
      </c>
      <c r="D404">
        <f t="shared" si="260"/>
        <v>0.93518786793387554</v>
      </c>
    </row>
    <row r="405" spans="1:4" x14ac:dyDescent="0.35">
      <c r="A405">
        <v>405</v>
      </c>
      <c r="B405">
        <f t="shared" si="258"/>
        <v>1.9453950412000003</v>
      </c>
      <c r="C405">
        <f t="shared" si="259"/>
        <v>-0.36589910030099848</v>
      </c>
      <c r="D405">
        <f t="shared" si="260"/>
        <v>0.93065452687821804</v>
      </c>
    </row>
    <row r="406" spans="1:4" x14ac:dyDescent="0.35">
      <c r="A406">
        <v>406</v>
      </c>
      <c r="B406">
        <f t="shared" si="258"/>
        <v>1.9579865949000004</v>
      </c>
      <c r="C406">
        <f t="shared" si="259"/>
        <v>-0.3775881713416675</v>
      </c>
      <c r="D406">
        <f t="shared" si="260"/>
        <v>0.9259736350797767</v>
      </c>
    </row>
    <row r="407" spans="1:4" x14ac:dyDescent="0.35">
      <c r="A407">
        <v>407</v>
      </c>
      <c r="B407">
        <f t="shared" si="258"/>
        <v>1.9705781486000005</v>
      </c>
      <c r="C407">
        <f t="shared" si="259"/>
        <v>-0.38921737761669167</v>
      </c>
      <c r="D407">
        <f t="shared" si="260"/>
        <v>0.92114593467114947</v>
      </c>
    </row>
    <row r="408" spans="1:4" x14ac:dyDescent="0.35">
      <c r="A408">
        <v>408</v>
      </c>
      <c r="B408">
        <f t="shared" si="258"/>
        <v>1.9831697023000006</v>
      </c>
      <c r="C408">
        <f t="shared" si="259"/>
        <v>-0.40078487537205243</v>
      </c>
      <c r="D408">
        <f t="shared" si="260"/>
        <v>0.91617219106072434</v>
      </c>
    </row>
    <row r="409" spans="1:4" x14ac:dyDescent="0.35">
      <c r="A409">
        <v>409</v>
      </c>
      <c r="B409">
        <f t="shared" si="258"/>
        <v>1.9957612560000006</v>
      </c>
      <c r="C409">
        <f t="shared" si="259"/>
        <v>-0.41228883063731642</v>
      </c>
      <c r="D409">
        <f t="shared" si="260"/>
        <v>0.91105319281132768</v>
      </c>
    </row>
    <row r="410" spans="1:4" x14ac:dyDescent="0.35">
      <c r="A410">
        <v>410</v>
      </c>
      <c r="B410">
        <f t="shared" si="258"/>
        <v>2.0083528096999999</v>
      </c>
      <c r="C410">
        <f t="shared" si="259"/>
        <v>-0.42372741951640186</v>
      </c>
      <c r="D410">
        <f t="shared" si="260"/>
        <v>0.90578975151520191</v>
      </c>
    </row>
    <row r="411" spans="1:4" x14ac:dyDescent="0.35">
      <c r="A411">
        <v>411</v>
      </c>
      <c r="B411">
        <f t="shared" si="258"/>
        <v>2.0209443633999999</v>
      </c>
      <c r="C411">
        <f t="shared" si="259"/>
        <v>-0.43509882847675152</v>
      </c>
      <c r="D411">
        <f t="shared" si="260"/>
        <v>0.90038270166532985</v>
      </c>
    </row>
    <row r="412" spans="1:4" x14ac:dyDescent="0.35">
      <c r="A412">
        <v>412</v>
      </c>
      <c r="B412">
        <f t="shared" si="258"/>
        <v>2.0335359171</v>
      </c>
      <c r="C412">
        <f t="shared" si="259"/>
        <v>-0.44640125463685465</v>
      </c>
      <c r="D412">
        <f t="shared" si="260"/>
        <v>0.89483290052313236</v>
      </c>
    </row>
    <row r="413" spans="1:4" x14ac:dyDescent="0.35">
      <c r="A413">
        <v>413</v>
      </c>
      <c r="B413">
        <f t="shared" si="258"/>
        <v>2.0461274708000001</v>
      </c>
      <c r="C413">
        <f t="shared" si="259"/>
        <v>-0.45763290605208851</v>
      </c>
      <c r="D413">
        <f t="shared" si="260"/>
        <v>0.88914122798255191</v>
      </c>
    </row>
    <row r="414" spans="1:4" x14ac:dyDescent="0.35">
      <c r="A414">
        <v>414</v>
      </c>
      <c r="B414">
        <f t="shared" si="258"/>
        <v>2.0587190245000002</v>
      </c>
      <c r="C414">
        <f t="shared" si="259"/>
        <v>-0.46879200199882126</v>
      </c>
      <c r="D414">
        <f t="shared" si="260"/>
        <v>0.88330858643055044</v>
      </c>
    </row>
    <row r="415" spans="1:4" x14ac:dyDescent="0.35">
      <c r="A415">
        <v>415</v>
      </c>
      <c r="B415">
        <f t="shared" si="258"/>
        <v>2.0713105782000003</v>
      </c>
      <c r="C415">
        <f t="shared" si="259"/>
        <v>-0.47987677325673733</v>
      </c>
      <c r="D415">
        <f t="shared" si="260"/>
        <v>0.87733590060403999</v>
      </c>
    </row>
    <row r="416" spans="1:4" x14ac:dyDescent="0.35">
      <c r="A416">
        <v>416</v>
      </c>
      <c r="B416">
        <f t="shared" si="258"/>
        <v>2.0839021319000004</v>
      </c>
      <c r="C416">
        <f t="shared" si="259"/>
        <v>-0.49088546238933861</v>
      </c>
      <c r="D416">
        <f t="shared" si="260"/>
        <v>0.87122411744327033</v>
      </c>
    </row>
    <row r="417" spans="1:4" x14ac:dyDescent="0.35">
      <c r="A417">
        <v>417</v>
      </c>
      <c r="B417">
        <f t="shared" si="258"/>
        <v>2.0964936856000005</v>
      </c>
      <c r="C417">
        <f t="shared" si="259"/>
        <v>-0.50181632402257736</v>
      </c>
      <c r="D417">
        <f t="shared" si="260"/>
        <v>0.86497420594169605</v>
      </c>
    </row>
    <row r="418" spans="1:4" x14ac:dyDescent="0.35">
      <c r="A418">
        <v>418</v>
      </c>
      <c r="B418">
        <f t="shared" si="258"/>
        <v>2.1090852393000006</v>
      </c>
      <c r="C418">
        <f t="shared" si="259"/>
        <v>-0.51266762512157693</v>
      </c>
      <c r="D418">
        <f t="shared" si="260"/>
        <v>0.85858715699234767</v>
      </c>
    </row>
    <row r="419" spans="1:4" x14ac:dyDescent="0.35">
      <c r="A419">
        <v>419</v>
      </c>
      <c r="B419">
        <f t="shared" si="258"/>
        <v>2.1216767930000007</v>
      </c>
      <c r="C419">
        <f t="shared" si="259"/>
        <v>-0.52343764526539582</v>
      </c>
      <c r="D419">
        <f t="shared" si="260"/>
        <v>0.85206398323072996</v>
      </c>
    </row>
    <row r="420" spans="1:4" x14ac:dyDescent="0.35">
      <c r="A420">
        <v>420</v>
      </c>
      <c r="B420">
        <f t="shared" si="258"/>
        <v>2.1342683466999999</v>
      </c>
      <c r="C420">
        <f t="shared" si="259"/>
        <v>-0.53412467691979126</v>
      </c>
      <c r="D420">
        <f t="shared" si="260"/>
        <v>0.84540571887427429</v>
      </c>
    </row>
    <row r="421" spans="1:4" x14ac:dyDescent="0.35">
      <c r="A421">
        <v>421</v>
      </c>
      <c r="B421">
        <f t="shared" si="258"/>
        <v>2.1468599004</v>
      </c>
      <c r="C421">
        <f t="shared" si="259"/>
        <v>-0.54472702570794396</v>
      </c>
      <c r="D421">
        <f t="shared" si="260"/>
        <v>0.83861341955836666</v>
      </c>
    </row>
    <row r="422" spans="1:4" x14ac:dyDescent="0.35">
      <c r="A422">
        <v>422</v>
      </c>
      <c r="B422">
        <f t="shared" si="258"/>
        <v>2.1594514541000001</v>
      </c>
      <c r="C422">
        <f t="shared" si="259"/>
        <v>-0.55524301067908777</v>
      </c>
      <c r="D422">
        <f t="shared" si="260"/>
        <v>0.83168816216898411</v>
      </c>
    </row>
    <row r="423" spans="1:4" x14ac:dyDescent="0.35">
      <c r="A423">
        <v>423</v>
      </c>
      <c r="B423">
        <f t="shared" si="258"/>
        <v>2.1720430078000001</v>
      </c>
      <c r="C423">
        <f t="shared" si="259"/>
        <v>-0.56567096457502053</v>
      </c>
      <c r="D423">
        <f t="shared" si="260"/>
        <v>0.82463104467195869</v>
      </c>
    </row>
    <row r="424" spans="1:4" x14ac:dyDescent="0.35">
      <c r="A424">
        <v>424</v>
      </c>
      <c r="B424">
        <f t="shared" si="258"/>
        <v>2.1846345615000002</v>
      </c>
      <c r="C424">
        <f t="shared" si="259"/>
        <v>-0.57600923409443794</v>
      </c>
      <c r="D424">
        <f t="shared" si="260"/>
        <v>0.81744318593889997</v>
      </c>
    </row>
    <row r="425" spans="1:4" x14ac:dyDescent="0.35">
      <c r="A425">
        <v>425</v>
      </c>
      <c r="B425">
        <f t="shared" si="258"/>
        <v>2.1972261152000003</v>
      </c>
      <c r="C425">
        <f t="shared" si="259"/>
        <v>-0.58625618015505676</v>
      </c>
      <c r="D425">
        <f t="shared" si="260"/>
        <v>0.81012572556980411</v>
      </c>
    </row>
    <row r="426" spans="1:4" x14ac:dyDescent="0.35">
      <c r="A426">
        <v>426</v>
      </c>
      <c r="B426">
        <f t="shared" si="258"/>
        <v>2.2098176689000004</v>
      </c>
      <c r="C426">
        <f t="shared" si="259"/>
        <v>-0.59641017815348374</v>
      </c>
      <c r="D426">
        <f t="shared" si="260"/>
        <v>0.80267982371237523</v>
      </c>
    </row>
    <row r="427" spans="1:4" x14ac:dyDescent="0.35">
      <c r="A427">
        <v>427</v>
      </c>
      <c r="B427">
        <f t="shared" si="258"/>
        <v>2.2224092226000005</v>
      </c>
      <c r="C427">
        <f t="shared" si="259"/>
        <v>-0.60646961822278789</v>
      </c>
      <c r="D427">
        <f t="shared" si="260"/>
        <v>0.7951066608780899</v>
      </c>
    </row>
    <row r="428" spans="1:4" x14ac:dyDescent="0.35">
      <c r="A428">
        <v>428</v>
      </c>
      <c r="B428">
        <f t="shared" si="258"/>
        <v>2.2350007763000006</v>
      </c>
      <c r="C428">
        <f t="shared" si="259"/>
        <v>-0.61643290548773744</v>
      </c>
      <c r="D428">
        <f t="shared" si="260"/>
        <v>0.78740743775503297</v>
      </c>
    </row>
    <row r="429" spans="1:4" x14ac:dyDescent="0.35">
      <c r="A429">
        <v>429</v>
      </c>
      <c r="B429">
        <f t="shared" si="258"/>
        <v>2.2475923300000007</v>
      </c>
      <c r="C429">
        <f t="shared" si="259"/>
        <v>-0.62629846031765957</v>
      </c>
      <c r="D429">
        <f t="shared" si="260"/>
        <v>0.77958337501753394</v>
      </c>
    </row>
    <row r="430" spans="1:4" x14ac:dyDescent="0.35">
      <c r="A430">
        <v>430</v>
      </c>
      <c r="B430">
        <f t="shared" si="258"/>
        <v>2.2601838836999999</v>
      </c>
      <c r="C430">
        <f t="shared" si="259"/>
        <v>-0.6360647185768824</v>
      </c>
      <c r="D430">
        <f t="shared" si="260"/>
        <v>0.77163571313263579</v>
      </c>
    </row>
    <row r="431" spans="1:4" x14ac:dyDescent="0.35">
      <c r="A431">
        <v>431</v>
      </c>
      <c r="B431">
        <f t="shared" si="258"/>
        <v>2.2727754374</v>
      </c>
      <c r="C431">
        <f t="shared" si="259"/>
        <v>-0.64573013187272355</v>
      </c>
      <c r="D431">
        <f t="shared" si="260"/>
        <v>0.76356571216342284</v>
      </c>
    </row>
    <row r="432" spans="1:4" x14ac:dyDescent="0.35">
      <c r="A432">
        <v>432</v>
      </c>
      <c r="B432">
        <f t="shared" si="258"/>
        <v>2.2853669911000001</v>
      </c>
      <c r="C432">
        <f t="shared" si="259"/>
        <v>-0.65529316780097657</v>
      </c>
      <c r="D432">
        <f t="shared" si="260"/>
        <v>0.75537465156924688</v>
      </c>
    </row>
    <row r="433" spans="1:4" x14ac:dyDescent="0.35">
      <c r="A433">
        <v>433</v>
      </c>
      <c r="B433">
        <f t="shared" si="258"/>
        <v>2.2979585448000002</v>
      </c>
      <c r="C433">
        <f t="shared" si="259"/>
        <v>-0.66475231018886882</v>
      </c>
      <c r="D433">
        <f t="shared" si="260"/>
        <v>0.74706383000287324</v>
      </c>
    </row>
    <row r="434" spans="1:4" x14ac:dyDescent="0.35">
      <c r="A434">
        <v>434</v>
      </c>
      <c r="B434">
        <f t="shared" si="258"/>
        <v>2.3105500985000003</v>
      </c>
      <c r="C434">
        <f t="shared" si="259"/>
        <v>-0.67410605933544243</v>
      </c>
      <c r="D434">
        <f t="shared" si="260"/>
        <v>0.73863456510458603</v>
      </c>
    </row>
    <row r="435" spans="1:4" x14ac:dyDescent="0.35">
      <c r="A435">
        <v>435</v>
      </c>
      <c r="B435">
        <f t="shared" si="258"/>
        <v>2.3231416522000004</v>
      </c>
      <c r="C435">
        <f t="shared" si="259"/>
        <v>-0.68335293224932447</v>
      </c>
      <c r="D435">
        <f t="shared" si="260"/>
        <v>0.73008819329328301</v>
      </c>
    </row>
    <row r="436" spans="1:4" x14ac:dyDescent="0.35">
      <c r="A436">
        <v>436</v>
      </c>
      <c r="B436">
        <f t="shared" si="258"/>
        <v>2.3357332059000004</v>
      </c>
      <c r="C436">
        <f t="shared" si="259"/>
        <v>-0.69249146288384844</v>
      </c>
      <c r="D436">
        <f t="shared" si="260"/>
        <v>0.72142606955459232</v>
      </c>
    </row>
    <row r="437" spans="1:4" x14ac:dyDescent="0.35">
      <c r="A437">
        <v>437</v>
      </c>
      <c r="B437">
        <f t="shared" si="258"/>
        <v>2.3483247596000005</v>
      </c>
      <c r="C437">
        <f t="shared" si="259"/>
        <v>-0.70152020236948853</v>
      </c>
      <c r="D437">
        <f t="shared" si="260"/>
        <v>0.71264956722604689</v>
      </c>
    </row>
    <row r="438" spans="1:4" x14ac:dyDescent="0.35">
      <c r="A438">
        <v>438</v>
      </c>
      <c r="B438">
        <f t="shared" si="258"/>
        <v>2.3609163133000006</v>
      </c>
      <c r="C438">
        <f t="shared" si="259"/>
        <v>-0.7104377192435708</v>
      </c>
      <c r="D438">
        <f t="shared" si="260"/>
        <v>0.70376007777934746</v>
      </c>
    </row>
    <row r="439" spans="1:4" x14ac:dyDescent="0.35">
      <c r="A439">
        <v>439</v>
      </c>
      <c r="B439">
        <f t="shared" si="258"/>
        <v>2.3735078670000007</v>
      </c>
      <c r="C439">
        <f t="shared" si="259"/>
        <v>-0.71924259967722481</v>
      </c>
      <c r="D439">
        <f t="shared" si="260"/>
        <v>0.69475901059975276</v>
      </c>
    </row>
    <row r="440" spans="1:4" x14ac:dyDescent="0.35">
      <c r="A440">
        <v>440</v>
      </c>
      <c r="B440">
        <f t="shared" si="258"/>
        <v>2.3860994206999999</v>
      </c>
      <c r="C440">
        <f t="shared" si="259"/>
        <v>-0.72793344769953849</v>
      </c>
      <c r="D440">
        <f t="shared" si="260"/>
        <v>0.68564779276262766</v>
      </c>
    </row>
    <row r="441" spans="1:4" x14ac:dyDescent="0.35">
      <c r="A441">
        <v>441</v>
      </c>
      <c r="B441">
        <f t="shared" si="258"/>
        <v>2.3986909744</v>
      </c>
      <c r="C441">
        <f t="shared" si="259"/>
        <v>-0.73650888541888515</v>
      </c>
      <c r="D441">
        <f t="shared" si="260"/>
        <v>0.67642786880718597</v>
      </c>
    </row>
    <row r="442" spans="1:4" x14ac:dyDescent="0.35">
      <c r="A442">
        <v>442</v>
      </c>
      <c r="B442">
        <f t="shared" si="258"/>
        <v>2.4112825281000001</v>
      </c>
      <c r="C442">
        <f t="shared" si="259"/>
        <v>-0.74496755324137753</v>
      </c>
      <c r="D442">
        <f t="shared" si="260"/>
        <v>0.66710070050746861</v>
      </c>
    </row>
    <row r="443" spans="1:4" x14ac:dyDescent="0.35">
      <c r="A443">
        <v>443</v>
      </c>
      <c r="B443">
        <f t="shared" si="258"/>
        <v>2.4238740818000002</v>
      </c>
      <c r="C443">
        <f t="shared" si="259"/>
        <v>-0.75330811008642784</v>
      </c>
      <c r="D443">
        <f t="shared" si="260"/>
        <v>0.65766776664058457</v>
      </c>
    </row>
    <row r="444" spans="1:4" x14ac:dyDescent="0.35">
      <c r="A444">
        <v>444</v>
      </c>
      <c r="B444">
        <f t="shared" si="258"/>
        <v>2.4364656355000003</v>
      </c>
      <c r="C444">
        <f t="shared" si="259"/>
        <v>-0.76152923359936797</v>
      </c>
      <c r="D444">
        <f t="shared" si="260"/>
        <v>0.64813056275225844</v>
      </c>
    </row>
    <row r="445" spans="1:4" x14ac:dyDescent="0.35">
      <c r="A445">
        <v>445</v>
      </c>
      <c r="B445">
        <f t="shared" si="258"/>
        <v>2.4490571892000004</v>
      </c>
      <c r="C445">
        <f t="shared" si="259"/>
        <v>-0.76962962036110361</v>
      </c>
      <c r="D445">
        <f t="shared" si="260"/>
        <v>0.63849060091971876</v>
      </c>
    </row>
    <row r="446" spans="1:4" x14ac:dyDescent="0.35">
      <c r="A446">
        <v>446</v>
      </c>
      <c r="B446">
        <f t="shared" si="258"/>
        <v>2.4616487429000005</v>
      </c>
      <c r="C446">
        <f t="shared" si="259"/>
        <v>-0.77760798609476367</v>
      </c>
      <c r="D446">
        <f t="shared" si="260"/>
        <v>0.6287494095119659</v>
      </c>
    </row>
    <row r="447" spans="1:4" x14ac:dyDescent="0.35">
      <c r="A447">
        <v>447</v>
      </c>
      <c r="B447">
        <f t="shared" si="258"/>
        <v>2.4742402966000006</v>
      </c>
      <c r="C447">
        <f t="shared" si="259"/>
        <v>-0.78546306586931747</v>
      </c>
      <c r="D447">
        <f t="shared" si="260"/>
        <v>0.61890853294745607</v>
      </c>
    </row>
    <row r="448" spans="1:4" x14ac:dyDescent="0.35">
      <c r="A448">
        <v>448</v>
      </c>
      <c r="B448">
        <f t="shared" si="258"/>
        <v>2.4868318503000006</v>
      </c>
      <c r="C448">
        <f t="shared" si="259"/>
        <v>-0.79319361430012214</v>
      </c>
      <c r="D448">
        <f t="shared" si="260"/>
        <v>0.60896953144924182</v>
      </c>
    </row>
    <row r="449" spans="1:4" x14ac:dyDescent="0.35">
      <c r="A449">
        <v>449</v>
      </c>
      <c r="B449">
        <f t="shared" ref="B449:B500" si="261">-3.1415926536+(A449-1)*0.0125915537</f>
        <v>2.4994234039999998</v>
      </c>
      <c r="C449">
        <f t="shared" ref="C449:C500" si="262">1*COS(B449)+0</f>
        <v>-0.80079840574637262</v>
      </c>
      <c r="D449">
        <f t="shared" ref="D449:D500" si="263">1*SIN(B449)+0+0*COS(B449)</f>
        <v>0.59893398079760674</v>
      </c>
    </row>
    <row r="450" spans="1:4" x14ac:dyDescent="0.35">
      <c r="A450">
        <v>450</v>
      </c>
      <c r="B450">
        <f t="shared" si="261"/>
        <v>2.5120149576999999</v>
      </c>
      <c r="C450">
        <f t="shared" si="262"/>
        <v>-0.80827623450542296</v>
      </c>
      <c r="D450">
        <f t="shared" si="263"/>
        <v>0.58880347208023021</v>
      </c>
    </row>
    <row r="451" spans="1:4" x14ac:dyDescent="0.35">
      <c r="A451">
        <v>451</v>
      </c>
      <c r="B451">
        <f t="shared" si="261"/>
        <v>2.5246065114</v>
      </c>
      <c r="C451">
        <f t="shared" si="262"/>
        <v>-0.81562591500394122</v>
      </c>
      <c r="D451">
        <f t="shared" si="263"/>
        <v>0.57857961143993286</v>
      </c>
    </row>
    <row r="452" spans="1:4" x14ac:dyDescent="0.35">
      <c r="A452">
        <v>452</v>
      </c>
      <c r="B452">
        <f t="shared" si="261"/>
        <v>2.5371980651000001</v>
      </c>
      <c r="C452">
        <f t="shared" si="262"/>
        <v>-0.8228462819858785</v>
      </c>
      <c r="D452">
        <f t="shared" si="263"/>
        <v>0.56826401982002706</v>
      </c>
    </row>
    <row r="453" spans="1:4" x14ac:dyDescent="0.35">
      <c r="A453">
        <v>453</v>
      </c>
      <c r="B453">
        <f t="shared" si="261"/>
        <v>2.5497896188000002</v>
      </c>
      <c r="C453">
        <f t="shared" si="262"/>
        <v>-0.82993619069721436</v>
      </c>
      <c r="D453">
        <f t="shared" si="263"/>
        <v>0.55785833270732543</v>
      </c>
    </row>
    <row r="454" spans="1:4" x14ac:dyDescent="0.35">
      <c r="A454">
        <v>454</v>
      </c>
      <c r="B454">
        <f t="shared" si="261"/>
        <v>2.5623811725000003</v>
      </c>
      <c r="C454">
        <f t="shared" si="262"/>
        <v>-0.83689451706745177</v>
      </c>
      <c r="D454">
        <f t="shared" si="263"/>
        <v>0.54736419987284213</v>
      </c>
    </row>
    <row r="455" spans="1:4" x14ac:dyDescent="0.35">
      <c r="A455">
        <v>455</v>
      </c>
      <c r="B455">
        <f t="shared" si="261"/>
        <v>2.5749727262000004</v>
      </c>
      <c r="C455">
        <f t="shared" si="262"/>
        <v>-0.84372015788783294</v>
      </c>
      <c r="D455">
        <f t="shared" si="263"/>
        <v>0.53678328511022977</v>
      </c>
    </row>
    <row r="456" spans="1:4" x14ac:dyDescent="0.35">
      <c r="A456">
        <v>456</v>
      </c>
      <c r="B456">
        <f t="shared" si="261"/>
        <v>2.5875642799000005</v>
      </c>
      <c r="C456">
        <f t="shared" si="262"/>
        <v>-0.85041203098624796</v>
      </c>
      <c r="D456">
        <f t="shared" si="263"/>
        <v>0.52611726597199304</v>
      </c>
    </row>
    <row r="457" spans="1:4" x14ac:dyDescent="0.35">
      <c r="A457">
        <v>457</v>
      </c>
      <c r="B457">
        <f t="shared" si="261"/>
        <v>2.6001558336000006</v>
      </c>
      <c r="C457">
        <f t="shared" si="262"/>
        <v>-0.85696907539880751</v>
      </c>
      <c r="D457">
        <f t="shared" si="263"/>
        <v>0.515367833503521</v>
      </c>
    </row>
    <row r="458" spans="1:4" x14ac:dyDescent="0.35">
      <c r="A458">
        <v>458</v>
      </c>
      <c r="B458">
        <f t="shared" si="261"/>
        <v>2.6127473873000007</v>
      </c>
      <c r="C458">
        <f t="shared" si="262"/>
        <v>-0.86339025153805415</v>
      </c>
      <c r="D458">
        <f t="shared" si="263"/>
        <v>0.50453669197497975</v>
      </c>
    </row>
    <row r="459" spans="1:4" x14ac:dyDescent="0.35">
      <c r="A459">
        <v>459</v>
      </c>
      <c r="B459">
        <f t="shared" si="261"/>
        <v>2.6253389409999999</v>
      </c>
      <c r="C459">
        <f t="shared" si="262"/>
        <v>-0.86967454135778277</v>
      </c>
      <c r="D459">
        <f t="shared" si="263"/>
        <v>0.49362555861110979</v>
      </c>
    </row>
    <row r="460" spans="1:4" x14ac:dyDescent="0.35">
      <c r="A460">
        <v>460</v>
      </c>
      <c r="B460">
        <f t="shared" si="261"/>
        <v>2.6379304947</v>
      </c>
      <c r="C460">
        <f t="shared" si="262"/>
        <v>-0.87582094851444892</v>
      </c>
      <c r="D460">
        <f t="shared" si="263"/>
        <v>0.48263616331896542</v>
      </c>
    </row>
    <row r="461" spans="1:4" x14ac:dyDescent="0.35">
      <c r="A461">
        <v>461</v>
      </c>
      <c r="B461">
        <f t="shared" si="261"/>
        <v>2.6505220484000001</v>
      </c>
      <c r="C461">
        <f t="shared" si="262"/>
        <v>-0.88182849852513145</v>
      </c>
      <c r="D461">
        <f t="shared" si="263"/>
        <v>0.47157024841365064</v>
      </c>
    </row>
    <row r="462" spans="1:4" x14ac:dyDescent="0.35">
      <c r="A462">
        <v>462</v>
      </c>
      <c r="B462">
        <f t="shared" si="261"/>
        <v>2.6631136021000001</v>
      </c>
      <c r="C462">
        <f t="shared" si="262"/>
        <v>-0.8876962389220342</v>
      </c>
      <c r="D462">
        <f t="shared" si="263"/>
        <v>0.4604295683420806</v>
      </c>
    </row>
    <row r="463" spans="1:4" x14ac:dyDescent="0.35">
      <c r="A463">
        <v>463</v>
      </c>
      <c r="B463">
        <f t="shared" si="261"/>
        <v>2.6757051558000002</v>
      </c>
      <c r="C463">
        <f t="shared" si="262"/>
        <v>-0.89342323940349411</v>
      </c>
      <c r="D463">
        <f t="shared" si="263"/>
        <v>0.44921588940482371</v>
      </c>
    </row>
    <row r="464" spans="1:4" x14ac:dyDescent="0.35">
      <c r="A464">
        <v>464</v>
      </c>
      <c r="B464">
        <f t="shared" si="261"/>
        <v>2.6882967095000003</v>
      </c>
      <c r="C464">
        <f t="shared" si="262"/>
        <v>-0.89900859198147631</v>
      </c>
      <c r="D464">
        <f t="shared" si="263"/>
        <v>0.43793098947606274</v>
      </c>
    </row>
    <row r="465" spans="1:4" x14ac:dyDescent="0.35">
      <c r="A465">
        <v>465</v>
      </c>
      <c r="B465">
        <f t="shared" si="261"/>
        <v>2.7008882632000004</v>
      </c>
      <c r="C465">
        <f t="shared" si="262"/>
        <v>-0.90445141112553129</v>
      </c>
      <c r="D465">
        <f t="shared" si="263"/>
        <v>0.42657665772172199</v>
      </c>
    </row>
    <row r="466" spans="1:4" x14ac:dyDescent="0.35">
      <c r="A466">
        <v>466</v>
      </c>
      <c r="B466">
        <f t="shared" si="261"/>
        <v>2.7134798169000005</v>
      </c>
      <c r="C466">
        <f t="shared" si="262"/>
        <v>-0.90975083390319123</v>
      </c>
      <c r="D466">
        <f t="shared" si="263"/>
        <v>0.41515469431580354</v>
      </c>
    </row>
    <row r="467" spans="1:4" x14ac:dyDescent="0.35">
      <c r="A467">
        <v>467</v>
      </c>
      <c r="B467">
        <f t="shared" si="261"/>
        <v>2.7260713706000006</v>
      </c>
      <c r="C467">
        <f t="shared" si="262"/>
        <v>-0.91490602011678368</v>
      </c>
      <c r="D467">
        <f t="shared" si="263"/>
        <v>0.4036669101549783</v>
      </c>
    </row>
    <row r="468" spans="1:4" x14ac:dyDescent="0.35">
      <c r="A468">
        <v>468</v>
      </c>
      <c r="B468">
        <f t="shared" si="261"/>
        <v>2.7386629243000007</v>
      </c>
      <c r="C468">
        <f t="shared" si="262"/>
        <v>-0.91991615243664149</v>
      </c>
      <c r="D468">
        <f t="shared" si="263"/>
        <v>0.39211512657147751</v>
      </c>
    </row>
    <row r="469" spans="1:4" x14ac:dyDescent="0.35">
      <c r="A469">
        <v>469</v>
      </c>
      <c r="B469">
        <f t="shared" si="261"/>
        <v>2.7512544779999999</v>
      </c>
      <c r="C469">
        <f t="shared" si="262"/>
        <v>-0.92478043653068498</v>
      </c>
      <c r="D469">
        <f t="shared" si="263"/>
        <v>0.3805011750443299</v>
      </c>
    </row>
    <row r="470" spans="1:4" x14ac:dyDescent="0.35">
      <c r="A470">
        <v>470</v>
      </c>
      <c r="B470">
        <f t="shared" si="261"/>
        <v>2.7638460317</v>
      </c>
      <c r="C470">
        <f t="shared" si="262"/>
        <v>-0.92949810119036169</v>
      </c>
      <c r="D470">
        <f t="shared" si="263"/>
        <v>0.3688268969089864</v>
      </c>
    </row>
    <row r="471" spans="1:4" x14ac:dyDescent="0.35">
      <c r="A471">
        <v>471</v>
      </c>
      <c r="B471">
        <f t="shared" si="261"/>
        <v>2.7764375854000001</v>
      </c>
      <c r="C471">
        <f t="shared" si="262"/>
        <v>-0.93406839845291545</v>
      </c>
      <c r="D471">
        <f t="shared" si="263"/>
        <v>0.3570941430653905</v>
      </c>
    </row>
    <row r="472" spans="1:4" x14ac:dyDescent="0.35">
      <c r="A472">
        <v>472</v>
      </c>
      <c r="B472">
        <f t="shared" si="261"/>
        <v>2.7890291391000002</v>
      </c>
      <c r="C472">
        <f t="shared" si="262"/>
        <v>-0.93849060371997339</v>
      </c>
      <c r="D472">
        <f t="shared" si="263"/>
        <v>0.34530477368452339</v>
      </c>
    </row>
    <row r="473" spans="1:4" x14ac:dyDescent="0.35">
      <c r="A473">
        <v>473</v>
      </c>
      <c r="B473">
        <f t="shared" si="261"/>
        <v>2.8016206928000003</v>
      </c>
      <c r="C473">
        <f t="shared" si="262"/>
        <v>-0.94276401587242731</v>
      </c>
      <c r="D473">
        <f t="shared" si="263"/>
        <v>0.33346065791348412</v>
      </c>
    </row>
    <row r="474" spans="1:4" x14ac:dyDescent="0.35">
      <c r="A474">
        <v>474</v>
      </c>
      <c r="B474">
        <f t="shared" si="261"/>
        <v>2.8142122465000003</v>
      </c>
      <c r="C474">
        <f t="shared" si="262"/>
        <v>-0.9468879573815927</v>
      </c>
      <c r="D474">
        <f t="shared" si="263"/>
        <v>0.32156367357914528</v>
      </c>
    </row>
    <row r="475" spans="1:4" x14ac:dyDescent="0.35">
      <c r="A475">
        <v>475</v>
      </c>
      <c r="B475">
        <f t="shared" si="261"/>
        <v>2.8268038002000004</v>
      </c>
      <c r="C475">
        <f t="shared" si="262"/>
        <v>-0.95086177441662767</v>
      </c>
      <c r="D475">
        <f t="shared" si="263"/>
        <v>0.30961570689043261</v>
      </c>
    </row>
    <row r="476" spans="1:4" x14ac:dyDescent="0.35">
      <c r="A476">
        <v>476</v>
      </c>
      <c r="B476">
        <f t="shared" si="261"/>
        <v>2.8393953539000005</v>
      </c>
      <c r="C476">
        <f t="shared" si="262"/>
        <v>-0.9546848369481945</v>
      </c>
      <c r="D476">
        <f t="shared" si="263"/>
        <v>0.29761865213927596</v>
      </c>
    </row>
    <row r="477" spans="1:4" x14ac:dyDescent="0.35">
      <c r="A477">
        <v>477</v>
      </c>
      <c r="B477">
        <f t="shared" si="261"/>
        <v>2.8519869076000006</v>
      </c>
      <c r="C477">
        <f t="shared" si="262"/>
        <v>-0.95835653884834771</v>
      </c>
      <c r="D477">
        <f t="shared" si="263"/>
        <v>0.28557441140027823</v>
      </c>
    </row>
    <row r="478" spans="1:4" x14ac:dyDescent="0.35">
      <c r="A478">
        <v>478</v>
      </c>
      <c r="B478">
        <f t="shared" si="261"/>
        <v>2.8645784613000007</v>
      </c>
      <c r="C478">
        <f t="shared" si="262"/>
        <v>-0.96187629798663299</v>
      </c>
      <c r="D478">
        <f t="shared" si="263"/>
        <v>0.27348489422915107</v>
      </c>
    </row>
    <row r="479" spans="1:4" x14ac:dyDescent="0.35">
      <c r="A479">
        <v>479</v>
      </c>
      <c r="B479">
        <f t="shared" si="261"/>
        <v>2.8771700149999999</v>
      </c>
      <c r="C479">
        <f t="shared" si="262"/>
        <v>-0.96524355632238057</v>
      </c>
      <c r="D479">
        <f t="shared" si="263"/>
        <v>0.26135201735996466</v>
      </c>
    </row>
    <row r="480" spans="1:4" x14ac:dyDescent="0.35">
      <c r="A480">
        <v>480</v>
      </c>
      <c r="B480">
        <f t="shared" si="261"/>
        <v>2.8897615687</v>
      </c>
      <c r="C480">
        <f t="shared" si="262"/>
        <v>-0.96845777999318094</v>
      </c>
      <c r="D480">
        <f t="shared" si="263"/>
        <v>0.24917770440125575</v>
      </c>
    </row>
    <row r="481" spans="1:4" x14ac:dyDescent="0.35">
      <c r="A481">
        <v>481</v>
      </c>
      <c r="B481">
        <f t="shared" si="261"/>
        <v>2.9023531224000001</v>
      </c>
      <c r="C481">
        <f t="shared" si="262"/>
        <v>-0.97151845939952464</v>
      </c>
      <c r="D481">
        <f t="shared" si="263"/>
        <v>0.23696388553105363</v>
      </c>
    </row>
    <row r="482" spans="1:4" x14ac:dyDescent="0.35">
      <c r="A482">
        <v>482</v>
      </c>
      <c r="B482">
        <f t="shared" si="261"/>
        <v>2.9149446761000002</v>
      </c>
      <c r="C482">
        <f t="shared" si="262"/>
        <v>-0.97442510928559778</v>
      </c>
      <c r="D482">
        <f t="shared" si="263"/>
        <v>0.22471249719085676</v>
      </c>
    </row>
    <row r="483" spans="1:4" x14ac:dyDescent="0.35">
      <c r="A483">
        <v>483</v>
      </c>
      <c r="B483">
        <f t="shared" si="261"/>
        <v>2.9275362298000003</v>
      </c>
      <c r="C483">
        <f t="shared" si="262"/>
        <v>-0.97717726881621703</v>
      </c>
      <c r="D483">
        <f t="shared" si="263"/>
        <v>0.21242548177862</v>
      </c>
    </row>
    <row r="484" spans="1:4" x14ac:dyDescent="0.35">
      <c r="A484">
        <v>484</v>
      </c>
      <c r="B484">
        <f t="shared" si="261"/>
        <v>2.9401277835000004</v>
      </c>
      <c r="C484">
        <f t="shared" si="262"/>
        <v>-0.9797745016498921</v>
      </c>
      <c r="D484">
        <f t="shared" si="263"/>
        <v>0.20010478734079706</v>
      </c>
    </row>
    <row r="485" spans="1:4" x14ac:dyDescent="0.35">
      <c r="A485">
        <v>485</v>
      </c>
      <c r="B485">
        <f t="shared" si="261"/>
        <v>2.9527193372000005</v>
      </c>
      <c r="C485">
        <f t="shared" si="262"/>
        <v>-0.98221639600800636</v>
      </c>
      <c r="D485">
        <f t="shared" si="263"/>
        <v>0.18775236726348704</v>
      </c>
    </row>
    <row r="486" spans="1:4" x14ac:dyDescent="0.35">
      <c r="A486">
        <v>486</v>
      </c>
      <c r="B486">
        <f t="shared" si="261"/>
        <v>2.9653108909000006</v>
      </c>
      <c r="C486">
        <f t="shared" si="262"/>
        <v>-0.98450256474010167</v>
      </c>
      <c r="D486">
        <f t="shared" si="263"/>
        <v>0.17537017996273477</v>
      </c>
    </row>
    <row r="487" spans="1:4" x14ac:dyDescent="0.35">
      <c r="A487">
        <v>487</v>
      </c>
      <c r="B487">
        <f t="shared" si="261"/>
        <v>2.9779024446000006</v>
      </c>
      <c r="C487">
        <f t="shared" si="262"/>
        <v>-0.98663264538525963</v>
      </c>
      <c r="D487">
        <f t="shared" si="263"/>
        <v>0.1629601885740333</v>
      </c>
    </row>
    <row r="488" spans="1:4" x14ac:dyDescent="0.35">
      <c r="A488">
        <v>488</v>
      </c>
      <c r="B488">
        <f t="shared" si="261"/>
        <v>2.9904939983000007</v>
      </c>
      <c r="C488">
        <f t="shared" si="262"/>
        <v>-0.98860630022956786</v>
      </c>
      <c r="D488">
        <f t="shared" si="263"/>
        <v>0.15052436064107844</v>
      </c>
    </row>
    <row r="489" spans="1:4" x14ac:dyDescent="0.35">
      <c r="A489">
        <v>489</v>
      </c>
      <c r="B489">
        <f t="shared" si="261"/>
        <v>3.0030855519999999</v>
      </c>
      <c r="C489">
        <f t="shared" si="262"/>
        <v>-0.99042321635966279</v>
      </c>
      <c r="D489">
        <f t="shared" si="263"/>
        <v>0.1380646678038252</v>
      </c>
    </row>
    <row r="490" spans="1:4" x14ac:dyDescent="0.35">
      <c r="A490">
        <v>490</v>
      </c>
      <c r="B490">
        <f t="shared" si="261"/>
        <v>3.0156771057</v>
      </c>
      <c r="C490">
        <f t="shared" si="262"/>
        <v>-0.99208310571234082</v>
      </c>
      <c r="D490">
        <f t="shared" si="263"/>
        <v>0.1255830854858902</v>
      </c>
    </row>
    <row r="491" spans="1:4" x14ac:dyDescent="0.35">
      <c r="A491">
        <v>491</v>
      </c>
      <c r="B491">
        <f t="shared" si="261"/>
        <v>3.0282686594000001</v>
      </c>
      <c r="C491">
        <f t="shared" si="262"/>
        <v>-0.99358570512022892</v>
      </c>
      <c r="D491">
        <f t="shared" si="263"/>
        <v>0.11308159258136333</v>
      </c>
    </row>
    <row r="492" spans="1:4" x14ac:dyDescent="0.35">
      <c r="A492">
        <v>492</v>
      </c>
      <c r="B492">
        <f t="shared" si="261"/>
        <v>3.0408602131000002</v>
      </c>
      <c r="C492">
        <f t="shared" si="262"/>
        <v>-0.99493077635350902</v>
      </c>
      <c r="D492">
        <f t="shared" si="263"/>
        <v>0.1005621711410601</v>
      </c>
    </row>
    <row r="493" spans="1:4" x14ac:dyDescent="0.35">
      <c r="A493">
        <v>493</v>
      </c>
      <c r="B493">
        <f t="shared" si="261"/>
        <v>3.0534517668000003</v>
      </c>
      <c r="C493">
        <f t="shared" si="262"/>
        <v>-0.9961181061576877</v>
      </c>
      <c r="D493">
        <f t="shared" si="263"/>
        <v>8.802680605827809E-2</v>
      </c>
    </row>
    <row r="494" spans="1:4" x14ac:dyDescent="0.35">
      <c r="A494">
        <v>494</v>
      </c>
      <c r="B494">
        <f t="shared" si="261"/>
        <v>3.0660433205000004</v>
      </c>
      <c r="C494">
        <f t="shared" si="262"/>
        <v>-0.997147506287407</v>
      </c>
      <c r="D494">
        <f t="shared" si="263"/>
        <v>7.5477484754101709E-2</v>
      </c>
    </row>
    <row r="495" spans="1:4" x14ac:dyDescent="0.35">
      <c r="A495">
        <v>495</v>
      </c>
      <c r="B495">
        <f t="shared" si="261"/>
        <v>3.0786348742000005</v>
      </c>
      <c r="C495">
        <f t="shared" si="262"/>
        <v>-0.99801881353628974</v>
      </c>
      <c r="D495">
        <f t="shared" si="263"/>
        <v>6.2916196862306303E-2</v>
      </c>
    </row>
    <row r="496" spans="1:4" x14ac:dyDescent="0.35">
      <c r="A496">
        <v>496</v>
      </c>
      <c r="B496">
        <f t="shared" si="261"/>
        <v>3.0912264279000006</v>
      </c>
      <c r="C496">
        <f t="shared" si="262"/>
        <v>-0.99873188976281513</v>
      </c>
      <c r="D496">
        <f t="shared" si="263"/>
        <v>5.0344933913911434E-2</v>
      </c>
    </row>
    <row r="497" spans="1:4" x14ac:dyDescent="0.35">
      <c r="A497">
        <v>497</v>
      </c>
      <c r="B497">
        <f t="shared" si="261"/>
        <v>3.1038179816000007</v>
      </c>
      <c r="C497">
        <f t="shared" si="262"/>
        <v>-0.99928662191222017</v>
      </c>
      <c r="D497">
        <f t="shared" si="263"/>
        <v>3.776568902143327E-2</v>
      </c>
    </row>
    <row r="498" spans="1:4" x14ac:dyDescent="0.35">
      <c r="A498">
        <v>498</v>
      </c>
      <c r="B498">
        <f t="shared" si="261"/>
        <v>3.1164095353000008</v>
      </c>
      <c r="C498">
        <f t="shared" si="262"/>
        <v>-0.99968292203442422</v>
      </c>
      <c r="D498">
        <f t="shared" si="263"/>
        <v>2.5180456562886366E-2</v>
      </c>
    </row>
    <row r="499" spans="1:4" x14ac:dyDescent="0.35">
      <c r="A499">
        <v>499</v>
      </c>
      <c r="B499">
        <f t="shared" si="261"/>
        <v>3.129001089</v>
      </c>
      <c r="C499">
        <f t="shared" si="262"/>
        <v>-0.99992072729797288</v>
      </c>
      <c r="D499">
        <f t="shared" si="263"/>
        <v>1.2591231865585599E-2</v>
      </c>
    </row>
    <row r="500" spans="1:4" x14ac:dyDescent="0.35">
      <c r="A500">
        <v>500</v>
      </c>
      <c r="B500">
        <f t="shared" si="261"/>
        <v>3.1415926427</v>
      </c>
      <c r="C500">
        <f t="shared" si="262"/>
        <v>-0.99999999999999989</v>
      </c>
      <c r="D500">
        <f t="shared" si="263"/>
        <v>1.0889793189807276E-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n a x V r g t T d O k A A A A 9 g A A A B I A H A B D b 2 5 m a W c v U G F j a 2 F n Z S 5 4 b W w g o h g A K K A U A A A A A A A A A A A A A A A A A A A A A A A A A A A A h Y 8 9 D o I w A I W v Q r r T H y T G k F I G V 4 l G E + P a l A q N 0 J q 2 W O 7 m 4 J G 8 g h h F 3 R z f 9 7 7 h v f v 1 R o u h a 6 O L t E 4 Z n Q M C M Y i k F q Z S u s 5 B 7 4 / x A h S M b r g 4 8 V p G o 6 x d N r g q B 4 3 3 5 w y h E A I M M 2 h s j R K M C T q U q 5 1 o Z M f B R 1 b / 5 V h p 5 7 k W E j C 6 f 4 1 h C S R k D l O c Q k z R B G m p 9 F d I x r 3 P 9 g f S Z d / 6 3 k p m T b x d U z R F i t 4 f 2 A N Q S w M E F A A C A A g A w n a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2 s V b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D C d r F W u C 1 N 0 6 Q A A A D 2 A A A A E g A A A A A A A A A A A A A A A A A A A A A A Q 2 9 u Z m l n L 1 B h Y 2 t h Z 2 U u e G 1 s U E s B A i 0 A F A A C A A g A w n a x V g / K 6 a u k A A A A 6 Q A A A B M A A A A A A A A A A A A A A A A A 8 A A A A F t D b 2 5 0 Z W 5 0 X 1 R 5 c G V z X S 5 4 b W x Q S w E C L Q A U A A I A C A D C d r F W y D g o 9 Z w A A A D V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B w A A A A A A A K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E 6 N T M 6 M z g u N D k y N D g 2 N 1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O A w + U L S H Q b r 9 g 8 9 6 P + Y c A A A A A A I A A A A A A B B m A A A A A Q A A I A A A A K w W D P R W 2 W Z B 6 y + h K U 7 r p 1 p I A l f w R U X y H w Z m 4 z M W 5 g i g A A A A A A 6 A A A A A A g A A I A A A A G r h C c k y X d x h 5 q F y 7 5 K P q K K T M 2 C 6 P Q q m / h u V P B z p S h P m U A A A A O 8 V G E x p f m v 9 9 L F l M t E x z 3 f J S 3 U o 7 n M y D r A p S M 6 / Y u Y 9 s 1 R X g P s y O H O g G W v 5 z 2 N O v W H v r C k u K N h A t V y G j Q 6 k A d 3 M e 9 B k 9 l Z s Q f 0 u w n Q U 9 3 w K Q A A A A C Y v 7 n e B 5 T u 8 6 + g h m P I Q J Z p T s l k C C V F i U b g p M e K O Z 2 9 N J F v r S U d Y t c M i f l R L G 3 v D w S l S f f l h o O R f S W M 3 u b + U F s 8 = < / D a t a M a s h u p > 
</file>

<file path=customXml/itemProps1.xml><?xml version="1.0" encoding="utf-8"?>
<ds:datastoreItem xmlns:ds="http://schemas.openxmlformats.org/officeDocument/2006/customXml" ds:itemID="{326B6BC6-875C-46BA-A2AD-788F7DC37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PCA Antibacterial activity</vt:lpstr>
      <vt:lpstr>AHC</vt:lpstr>
      <vt:lpstr>XLSTAT_20230520_001542_1_HID</vt:lpstr>
      <vt:lpstr>Sheet14_HID1</vt:lpstr>
      <vt:lpstr>Sheet14_HID</vt:lpstr>
      <vt:lpstr>Sheet3_HID4</vt:lpstr>
      <vt:lpstr>Sheet3_HID3</vt:lpstr>
      <vt:lpstr>Sheet3_HID2</vt:lpstr>
      <vt:lpstr>Sheet3_HID1</vt:lpstr>
      <vt:lpstr>Sheet3_HID1_HID</vt:lpstr>
      <vt:lpstr>Sheet3_HID</vt:lpstr>
      <vt:lpstr>PCA OEO,EEO,REO1-2</vt:lpstr>
      <vt:lpstr>AHC1</vt:lpstr>
      <vt:lpstr>PCA CEO1-3</vt:lpstr>
      <vt:lpstr>XLSTAT_20230521_160005_1_HID</vt:lpstr>
      <vt:lpstr>Sheet10_HID4</vt:lpstr>
      <vt:lpstr>Sheet10_HID3</vt:lpstr>
      <vt:lpstr>Sheet10_HID2</vt:lpstr>
      <vt:lpstr>Sheet10_HID1</vt:lpstr>
      <vt:lpstr>Sheet10_HID1_HID</vt:lpstr>
      <vt:lpstr>Sheet10_HID</vt:lpstr>
      <vt:lpstr>Sheet9_HID4</vt:lpstr>
      <vt:lpstr>Sheet9_HID3</vt:lpstr>
      <vt:lpstr>Sheet9_HID2</vt:lpstr>
      <vt:lpstr>Sheet9_HID1</vt:lpstr>
      <vt:lpstr>Sheet9_HID1_HID</vt:lpstr>
      <vt:lpstr>Sheet9_HID</vt:lpstr>
      <vt:lpstr>PCA PEO1-4</vt:lpstr>
      <vt:lpstr>Sheet22_HID4</vt:lpstr>
      <vt:lpstr>Sheet22_HID3</vt:lpstr>
      <vt:lpstr>Sheet22_HID2</vt:lpstr>
      <vt:lpstr>Sheet22_HID1</vt:lpstr>
      <vt:lpstr>Sheet22_HID1_HID</vt:lpstr>
      <vt:lpstr>Sheet22_HID</vt:lpstr>
      <vt:lpstr>Sheet11_HID4</vt:lpstr>
      <vt:lpstr>Sheet11_HID3</vt:lpstr>
      <vt:lpstr>Sheet11_HID2</vt:lpstr>
      <vt:lpstr>Sheet11_HID1</vt:lpstr>
      <vt:lpstr>Sheet11_HID</vt:lpstr>
      <vt:lpstr>Sheet19_HID4</vt:lpstr>
      <vt:lpstr>Sheet19_HID3</vt:lpstr>
      <vt:lpstr>Sheet19_HID2</vt:lpstr>
      <vt:lpstr>Sheet19_HID1</vt:lpstr>
      <vt:lpstr>Sheet19_HID</vt:lpstr>
      <vt:lpstr>Sheet12_HID4</vt:lpstr>
      <vt:lpstr>Sheet12_HID3</vt:lpstr>
      <vt:lpstr>Sheet12_HID2</vt:lpstr>
      <vt:lpstr>Sheet12_HID1</vt:lpstr>
      <vt:lpstr>Sheet12_HID1_HID</vt:lpstr>
      <vt:lpstr>Sheet12_HID</vt:lpstr>
      <vt:lpstr>Sheet20_HID4</vt:lpstr>
      <vt:lpstr>Sheet20_HID3</vt:lpstr>
      <vt:lpstr>Sheet20_HID2</vt:lpstr>
      <vt:lpstr>Sheet20_HID1</vt:lpstr>
      <vt:lpstr>Sheet20_HID</vt:lpstr>
      <vt:lpstr>Sheet13_HID4</vt:lpstr>
      <vt:lpstr>Sheet13_HID3</vt:lpstr>
      <vt:lpstr>Sheet13_HID2</vt:lpstr>
      <vt:lpstr>Sheet13_HID1</vt:lpstr>
      <vt:lpstr>Sheet13_HID1_HID</vt:lpstr>
      <vt:lpstr>Sheet13_H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Violeta</cp:lastModifiedBy>
  <dcterms:created xsi:type="dcterms:W3CDTF">2023-04-25T21:02:40Z</dcterms:created>
  <dcterms:modified xsi:type="dcterms:W3CDTF">2023-05-24T19:22:03Z</dcterms:modified>
</cp:coreProperties>
</file>